459" i="1"/>
  <c r="AT66451" i="1"/>
  <c r="AU66451" i="1"/>
  <c r="AV66451" i="1"/>
  <c r="AW66451" i="1"/>
  <c r="AT66443" i="1"/>
  <c r="AU66443" i="1"/>
  <c r="AV66443" i="1"/>
  <c r="AW66443" i="1"/>
  <c r="AT66435" i="1"/>
  <c r="AU66435" i="1"/>
  <c r="AV66435" i="1"/>
  <c r="AW66435" i="1"/>
  <c r="AT66427" i="1"/>
  <c r="AU66427" i="1"/>
  <c r="AV66427" i="1"/>
  <c r="AW66427" i="1"/>
  <c r="AT66419" i="1"/>
  <c r="AU66419" i="1"/>
  <c r="AV66419" i="1"/>
  <c r="AW66419" i="1"/>
  <c r="AT66411" i="1"/>
  <c r="AU66411" i="1"/>
  <c r="AV66411" i="1"/>
  <c r="AW66411" i="1"/>
  <c r="AT66403" i="1"/>
  <c r="AU66403" i="1"/>
  <c r="AV66403" i="1"/>
  <c r="AW66403" i="1"/>
  <c r="AT66395" i="1"/>
  <c r="AU66395" i="1"/>
  <c r="AV66395" i="1"/>
  <c r="AW66395" i="1"/>
  <c r="AT66387" i="1"/>
  <c r="AU66387" i="1"/>
  <c r="AV66387" i="1"/>
  <c r="AW66387" i="1"/>
  <c r="AT66379" i="1"/>
  <c r="AU66379" i="1"/>
  <c r="AV66379" i="1"/>
  <c r="AW66379" i="1"/>
  <c r="AT66371" i="1"/>
  <c r="AU66371" i="1"/>
  <c r="AV66371" i="1"/>
  <c r="AW66371" i="1"/>
  <c r="AT66363" i="1"/>
  <c r="AU66363" i="1"/>
  <c r="AV66363" i="1"/>
  <c r="AW66363" i="1"/>
  <c r="AT66355" i="1"/>
  <c r="AU66355" i="1"/>
  <c r="AV66355" i="1"/>
  <c r="AW66355" i="1"/>
  <c r="AT66347" i="1"/>
  <c r="AU66347" i="1"/>
  <c r="AV66347" i="1"/>
  <c r="AW66347" i="1"/>
  <c r="AT66339" i="1"/>
  <c r="AU66339" i="1"/>
  <c r="AV66339" i="1"/>
  <c r="AW66339" i="1"/>
  <c r="AT66331" i="1"/>
  <c r="AU66331" i="1"/>
  <c r="AV66331" i="1"/>
  <c r="AW66331" i="1"/>
  <c r="AT66323" i="1"/>
  <c r="AU66323" i="1"/>
  <c r="AV66323" i="1"/>
  <c r="AW66323" i="1"/>
  <c r="AT66315" i="1"/>
  <c r="AU66315" i="1"/>
  <c r="AV66315" i="1"/>
  <c r="AW66315" i="1"/>
  <c r="AT66307" i="1"/>
  <c r="AU66307" i="1"/>
  <c r="AV66307" i="1"/>
  <c r="AW66307" i="1"/>
  <c r="AT66299" i="1"/>
  <c r="AU66299" i="1"/>
  <c r="AV66299" i="1"/>
  <c r="AW66299" i="1"/>
  <c r="AT66291" i="1"/>
  <c r="AU66291" i="1"/>
  <c r="AV66291" i="1"/>
  <c r="AW66291" i="1"/>
  <c r="AT66283" i="1"/>
  <c r="AU66283" i="1"/>
  <c r="AV66283" i="1"/>
  <c r="AW66283" i="1"/>
  <c r="AT66275" i="1"/>
  <c r="AU66275" i="1"/>
  <c r="AV66275" i="1"/>
  <c r="AW66275" i="1"/>
  <c r="AT66267" i="1"/>
  <c r="AU66267" i="1"/>
  <c r="AV66267" i="1"/>
  <c r="AW66267" i="1"/>
  <c r="AT66259" i="1"/>
  <c r="AU66259" i="1"/>
  <c r="AV66259" i="1"/>
  <c r="AW66259" i="1"/>
  <c r="AT66251" i="1"/>
  <c r="AU66251" i="1"/>
  <c r="AV66251" i="1"/>
  <c r="AW66251" i="1"/>
  <c r="AT66243" i="1"/>
  <c r="AU66243" i="1"/>
  <c r="AV66243" i="1"/>
  <c r="AW66243" i="1"/>
  <c r="AT66235" i="1"/>
  <c r="AU66235" i="1"/>
  <c r="AV66235" i="1"/>
  <c r="AW66235" i="1"/>
  <c r="AT66227" i="1"/>
  <c r="AU66227" i="1"/>
  <c r="AV66227" i="1"/>
  <c r="AW66227" i="1"/>
  <c r="AT66219" i="1"/>
  <c r="AU66219" i="1"/>
  <c r="AV66219" i="1"/>
  <c r="AW66219" i="1"/>
  <c r="AT66211" i="1"/>
  <c r="AU66211" i="1"/>
  <c r="AV66211" i="1"/>
  <c r="AW66211" i="1"/>
  <c r="AT66203" i="1"/>
  <c r="AU66203" i="1"/>
  <c r="AV66203" i="1"/>
  <c r="AW66203" i="1"/>
  <c r="AT66195" i="1"/>
  <c r="AU66195" i="1"/>
  <c r="AV66195" i="1"/>
  <c r="AW66195" i="1"/>
  <c r="AT66187" i="1"/>
  <c r="AU66187" i="1"/>
  <c r="AV66187" i="1"/>
  <c r="AW66187" i="1"/>
  <c r="AT66179" i="1"/>
  <c r="AU66179" i="1"/>
  <c r="AV66179" i="1"/>
  <c r="AW66179" i="1"/>
  <c r="AT66171" i="1"/>
  <c r="AU66171" i="1"/>
  <c r="AV66171" i="1"/>
  <c r="AW66171" i="1"/>
  <c r="AT66163" i="1"/>
  <c r="AU66163" i="1"/>
  <c r="AV66163" i="1"/>
  <c r="AW66163" i="1"/>
  <c r="AT66155" i="1"/>
  <c r="AU66155" i="1"/>
  <c r="AV66155" i="1"/>
  <c r="AW66155" i="1"/>
  <c r="AT66147" i="1"/>
  <c r="AU66147" i="1"/>
  <c r="AV66147" i="1"/>
  <c r="AW66147" i="1"/>
  <c r="AT66139" i="1"/>
  <c r="AU66139" i="1"/>
  <c r="AV66139" i="1"/>
  <c r="AW66139" i="1"/>
  <c r="AT66131" i="1"/>
  <c r="AU66131" i="1"/>
  <c r="AV66131" i="1"/>
  <c r="AW66131" i="1"/>
  <c r="AT66123" i="1"/>
  <c r="AU66123" i="1"/>
  <c r="AV66123" i="1"/>
  <c r="AW66123" i="1"/>
  <c r="AT66115" i="1"/>
  <c r="AU66115" i="1"/>
  <c r="AV66115" i="1"/>
  <c r="AW66115" i="1"/>
  <c r="AT66107" i="1"/>
  <c r="AU66107" i="1"/>
  <c r="AV66107" i="1"/>
  <c r="AW66107" i="1"/>
  <c r="AT66099" i="1"/>
  <c r="AU66099" i="1"/>
  <c r="AV66099" i="1"/>
  <c r="AW66099" i="1"/>
  <c r="AT66091" i="1"/>
  <c r="AU66091" i="1"/>
  <c r="AV66091" i="1"/>
  <c r="AW66091" i="1"/>
  <c r="AT66083" i="1"/>
  <c r="AU66083" i="1"/>
  <c r="AV66083" i="1"/>
  <c r="AW66083" i="1"/>
  <c r="AT66075" i="1"/>
  <c r="AU66075" i="1"/>
  <c r="AV66075" i="1"/>
  <c r="AW66075" i="1"/>
  <c r="AT66067" i="1"/>
  <c r="AU66067" i="1"/>
  <c r="AV66067" i="1"/>
  <c r="AW66067" i="1"/>
  <c r="AT66059" i="1"/>
  <c r="AU66059" i="1"/>
  <c r="AV66059" i="1"/>
  <c r="AW66059" i="1"/>
  <c r="AT66051" i="1"/>
  <c r="AU66051" i="1"/>
  <c r="AV66051" i="1"/>
  <c r="AW66051" i="1"/>
  <c r="AT66043" i="1"/>
  <c r="AU66043" i="1"/>
  <c r="AV66043" i="1"/>
  <c r="AW66043" i="1"/>
  <c r="AT66035" i="1"/>
  <c r="AU66035" i="1"/>
  <c r="AV66035" i="1"/>
  <c r="AW66035" i="1"/>
  <c r="AT66027" i="1"/>
  <c r="AU66027" i="1"/>
  <c r="AV66027" i="1"/>
  <c r="AW66027" i="1"/>
  <c r="AT66019" i="1"/>
  <c r="AU66019" i="1"/>
  <c r="AV66019" i="1"/>
  <c r="AW66019" i="1"/>
  <c r="AT66011" i="1"/>
  <c r="AU66011" i="1"/>
  <c r="AV66011" i="1"/>
  <c r="AW66011" i="1"/>
  <c r="AT66003" i="1"/>
  <c r="AU66003" i="1"/>
  <c r="AV66003" i="1"/>
  <c r="AW66003" i="1"/>
  <c r="AT65995" i="1"/>
  <c r="AU65995" i="1"/>
  <c r="AV65995" i="1"/>
  <c r="AW65995" i="1"/>
  <c r="AT65987" i="1"/>
  <c r="AU65987" i="1"/>
  <c r="AV65987" i="1"/>
  <c r="AW65987" i="1"/>
  <c r="AT65979" i="1"/>
  <c r="AU65979" i="1"/>
  <c r="AV65979" i="1"/>
  <c r="AW65979" i="1"/>
  <c r="AT65971" i="1"/>
  <c r="AU65971" i="1"/>
  <c r="AV65971" i="1"/>
  <c r="AW65971" i="1"/>
  <c r="AT65963" i="1"/>
  <c r="AU65963" i="1"/>
  <c r="AV65963" i="1"/>
  <c r="AW65963" i="1"/>
  <c r="AT65955" i="1"/>
  <c r="AU65955" i="1"/>
  <c r="AV65955" i="1"/>
  <c r="AW65955" i="1"/>
  <c r="AT65947" i="1"/>
  <c r="AU65947" i="1"/>
  <c r="AV65947" i="1"/>
  <c r="AW65947" i="1"/>
  <c r="AT65939" i="1"/>
  <c r="AU65939" i="1"/>
  <c r="AV65939" i="1"/>
  <c r="AW65939" i="1"/>
  <c r="AT65931" i="1"/>
  <c r="AU65931" i="1"/>
  <c r="AV65931" i="1"/>
  <c r="AW65931" i="1"/>
  <c r="AT65923" i="1"/>
  <c r="AU65923" i="1"/>
  <c r="AV65923" i="1"/>
  <c r="AW65923" i="1"/>
  <c r="AT65915" i="1"/>
  <c r="AU65915" i="1"/>
  <c r="AV65915" i="1"/>
  <c r="AW65915" i="1"/>
  <c r="AT65907" i="1"/>
  <c r="AU65907" i="1"/>
  <c r="AV65907" i="1"/>
  <c r="AW65907" i="1"/>
  <c r="AT65899" i="1"/>
  <c r="AU65899" i="1"/>
  <c r="AV65899" i="1"/>
  <c r="AW65899" i="1"/>
  <c r="AT65891" i="1"/>
  <c r="AU65891" i="1"/>
  <c r="AV65891" i="1"/>
  <c r="AW65891" i="1"/>
  <c r="AT65883" i="1"/>
  <c r="AU65883" i="1"/>
  <c r="AV65883" i="1"/>
  <c r="AW65883" i="1"/>
  <c r="AT65875" i="1"/>
  <c r="AU65875" i="1"/>
  <c r="AV65875" i="1"/>
  <c r="AW65875" i="1"/>
  <c r="AT65867" i="1"/>
  <c r="AU65867" i="1"/>
  <c r="AV65867" i="1"/>
  <c r="AW65867" i="1"/>
  <c r="AT65859" i="1"/>
  <c r="AU65859" i="1"/>
  <c r="AV65859" i="1"/>
  <c r="AW65859" i="1"/>
  <c r="AT65851" i="1"/>
  <c r="AU65851" i="1"/>
  <c r="AV65851" i="1"/>
  <c r="AW65851" i="1"/>
  <c r="AT65843" i="1"/>
  <c r="AU65843" i="1"/>
  <c r="AV65843" i="1"/>
  <c r="AW65843" i="1"/>
  <c r="AT65835" i="1"/>
  <c r="AU65835" i="1"/>
  <c r="AV65835" i="1"/>
  <c r="AW65835" i="1"/>
  <c r="AT65827" i="1"/>
  <c r="AU65827" i="1"/>
  <c r="AV65827" i="1"/>
  <c r="AW65827" i="1"/>
  <c r="AT65819" i="1"/>
  <c r="AU65819" i="1"/>
  <c r="AV65819" i="1"/>
  <c r="AW65819" i="1"/>
  <c r="AT65811" i="1"/>
  <c r="AU65811" i="1"/>
  <c r="AV65811" i="1"/>
  <c r="AW65811" i="1"/>
  <c r="AT65803" i="1"/>
  <c r="AU65803" i="1"/>
  <c r="AV65803" i="1"/>
  <c r="AW65803" i="1"/>
  <c r="AT65795" i="1"/>
  <c r="AU65795" i="1"/>
  <c r="AV65795" i="1"/>
  <c r="AW65795" i="1"/>
  <c r="AT65787" i="1"/>
  <c r="AU65787" i="1"/>
  <c r="AV65787" i="1"/>
  <c r="AW65787" i="1"/>
  <c r="AT65779" i="1"/>
  <c r="AU65779" i="1"/>
  <c r="AV65779" i="1"/>
  <c r="AW65779" i="1"/>
  <c r="AT65771" i="1"/>
  <c r="AU65771" i="1"/>
  <c r="AV65771" i="1"/>
  <c r="AW65771" i="1"/>
  <c r="AT65763" i="1"/>
  <c r="AU65763" i="1"/>
  <c r="AV65763" i="1"/>
  <c r="AW65763" i="1"/>
  <c r="AT65755" i="1"/>
  <c r="AU65755" i="1"/>
  <c r="AV65755" i="1"/>
  <c r="AW65755" i="1"/>
  <c r="AT65747" i="1"/>
  <c r="AU65747" i="1"/>
  <c r="AV65747" i="1"/>
  <c r="AW65747" i="1"/>
  <c r="AT65739" i="1"/>
  <c r="AU65739" i="1"/>
  <c r="AV65739" i="1"/>
  <c r="AW65739" i="1"/>
  <c r="AT65731" i="1"/>
  <c r="AU65731" i="1"/>
  <c r="AV65731" i="1"/>
  <c r="AW65731" i="1"/>
  <c r="AT65723" i="1"/>
  <c r="AU65723" i="1"/>
  <c r="AV65723" i="1"/>
  <c r="AW65723" i="1"/>
  <c r="AT65715" i="1"/>
  <c r="AU65715" i="1"/>
  <c r="AV65715" i="1"/>
  <c r="AW65715" i="1"/>
  <c r="AT65707" i="1"/>
  <c r="AU65707" i="1"/>
  <c r="AV65707" i="1"/>
  <c r="AW65707" i="1"/>
  <c r="AT65699" i="1"/>
  <c r="AU65699" i="1"/>
  <c r="AV65699" i="1"/>
  <c r="AW65699" i="1"/>
  <c r="AT65691" i="1"/>
  <c r="AU65691" i="1"/>
  <c r="AV65691" i="1"/>
  <c r="AW65691" i="1"/>
  <c r="AT65683" i="1"/>
  <c r="AU65683" i="1"/>
  <c r="AV65683" i="1"/>
  <c r="AW65683" i="1"/>
  <c r="AT65675" i="1"/>
  <c r="AU65675" i="1"/>
  <c r="AV65675" i="1"/>
  <c r="AW65675" i="1"/>
  <c r="AT65667" i="1"/>
  <c r="AU65667" i="1"/>
  <c r="AV65667" i="1"/>
  <c r="AW65667" i="1"/>
  <c r="AT65659" i="1"/>
  <c r="AU65659" i="1"/>
  <c r="AV65659" i="1"/>
  <c r="AW65659" i="1"/>
  <c r="AT65651" i="1"/>
  <c r="AU65651" i="1"/>
  <c r="AV65651" i="1"/>
  <c r="AW65651" i="1"/>
  <c r="AT65643" i="1"/>
  <c r="AU65643" i="1"/>
  <c r="AV65643" i="1"/>
  <c r="AW65643" i="1"/>
  <c r="AT65635" i="1"/>
  <c r="AU65635" i="1"/>
  <c r="AV65635" i="1"/>
  <c r="AW65635" i="1"/>
  <c r="AT65627" i="1"/>
  <c r="AU65627" i="1"/>
  <c r="AV65627" i="1"/>
  <c r="AW65627" i="1"/>
  <c r="AT65619" i="1"/>
  <c r="AU65619" i="1"/>
  <c r="AV65619" i="1"/>
  <c r="AW65619" i="1"/>
  <c r="AT65611" i="1"/>
  <c r="AU65611" i="1"/>
  <c r="AV65611" i="1"/>
  <c r="AW65611" i="1"/>
  <c r="AT65603" i="1"/>
  <c r="AU65603" i="1"/>
  <c r="AV65603" i="1"/>
  <c r="AW65603" i="1"/>
  <c r="AT65595" i="1"/>
  <c r="AU65595" i="1"/>
  <c r="AV65595" i="1"/>
  <c r="AW65595" i="1"/>
  <c r="AT65587" i="1"/>
  <c r="AU65587" i="1"/>
  <c r="AV65587" i="1"/>
  <c r="AW65587" i="1"/>
  <c r="AT65579" i="1"/>
  <c r="AU65579" i="1"/>
  <c r="AV65579" i="1"/>
  <c r="AW65579" i="1"/>
  <c r="AT65571" i="1"/>
  <c r="AU65571" i="1"/>
  <c r="AV65571" i="1"/>
  <c r="AW65571" i="1"/>
  <c r="AT65563" i="1"/>
  <c r="AU65563" i="1"/>
  <c r="AV65563" i="1"/>
  <c r="AW65563" i="1"/>
  <c r="AT65555" i="1"/>
  <c r="AU65555" i="1"/>
  <c r="AV65555" i="1"/>
  <c r="AW65555" i="1"/>
  <c r="AT65547" i="1"/>
  <c r="AU65547" i="1"/>
  <c r="AV65547" i="1"/>
  <c r="AW65547" i="1"/>
  <c r="AT65539" i="1"/>
  <c r="AU65539" i="1"/>
  <c r="AV65539" i="1"/>
  <c r="AW65539" i="1"/>
  <c r="AT65531" i="1"/>
  <c r="AU65531" i="1"/>
  <c r="AV65531" i="1"/>
  <c r="AW65531" i="1"/>
  <c r="AT65523" i="1"/>
  <c r="AU65523" i="1"/>
  <c r="AV65523" i="1"/>
  <c r="AW65523" i="1"/>
  <c r="AT65515" i="1"/>
  <c r="AU65515" i="1"/>
  <c r="AV65515" i="1"/>
  <c r="AW65515" i="1"/>
  <c r="AT65507" i="1"/>
  <c r="AU65507" i="1"/>
  <c r="AV65507" i="1"/>
  <c r="AW65507" i="1"/>
  <c r="AT65499" i="1"/>
  <c r="AU65499" i="1"/>
  <c r="AV65499" i="1"/>
  <c r="AW65499" i="1"/>
  <c r="AT65491" i="1"/>
  <c r="AU65491" i="1"/>
  <c r="AV65491" i="1"/>
  <c r="AW65491" i="1"/>
  <c r="AT65483" i="1"/>
  <c r="AU65483" i="1"/>
  <c r="AV65483" i="1"/>
  <c r="AW65483" i="1"/>
  <c r="AT65475" i="1"/>
  <c r="AU65475" i="1"/>
  <c r="AV65475" i="1"/>
  <c r="AW65475" i="1"/>
  <c r="AT65467" i="1"/>
  <c r="AU65467" i="1"/>
  <c r="AV65467" i="1"/>
  <c r="AW65467" i="1"/>
  <c r="AT65459" i="1"/>
  <c r="AU65459" i="1"/>
  <c r="AV65459" i="1"/>
  <c r="AW65459" i="1"/>
  <c r="AT65451" i="1"/>
  <c r="AU65451" i="1"/>
  <c r="AV65451" i="1"/>
  <c r="AW65451" i="1"/>
  <c r="AT65443" i="1"/>
  <c r="AU65443" i="1"/>
  <c r="AV65443" i="1"/>
  <c r="AW65443" i="1"/>
  <c r="AT65435" i="1"/>
  <c r="AU65435" i="1"/>
  <c r="AV65435" i="1"/>
  <c r="AW65435" i="1"/>
  <c r="AT65427" i="1"/>
  <c r="AU65427" i="1"/>
  <c r="AV65427" i="1"/>
  <c r="AW65427" i="1"/>
  <c r="AT65419" i="1"/>
  <c r="AU65419" i="1"/>
  <c r="AV65419" i="1"/>
  <c r="AW65419" i="1"/>
  <c r="AT65411" i="1"/>
  <c r="AU65411" i="1"/>
  <c r="AV65411" i="1"/>
  <c r="AW65411" i="1"/>
  <c r="AT65403" i="1"/>
  <c r="AU65403" i="1"/>
  <c r="AV65403" i="1"/>
  <c r="AW65403" i="1"/>
  <c r="AT65395" i="1"/>
  <c r="AU65395" i="1"/>
  <c r="AV65395" i="1"/>
  <c r="AW65395" i="1"/>
  <c r="AT65387" i="1"/>
  <c r="AU65387" i="1"/>
  <c r="AV65387" i="1"/>
  <c r="AW65387" i="1"/>
  <c r="AT65379" i="1"/>
  <c r="AU65379" i="1"/>
  <c r="AV65379" i="1"/>
  <c r="AW65379" i="1"/>
  <c r="AT65371" i="1"/>
  <c r="AU65371" i="1"/>
  <c r="AV65371" i="1"/>
  <c r="AW65371" i="1"/>
  <c r="AT65363" i="1"/>
  <c r="AU65363" i="1"/>
  <c r="AV65363" i="1"/>
  <c r="AW65363" i="1"/>
  <c r="AT65355" i="1"/>
  <c r="AU65355" i="1"/>
  <c r="AV65355" i="1"/>
  <c r="AW65355" i="1"/>
  <c r="AT65347" i="1"/>
  <c r="AU65347" i="1"/>
  <c r="AV65347" i="1"/>
  <c r="AW65347" i="1"/>
  <c r="AT65339" i="1"/>
  <c r="AU65339" i="1"/>
  <c r="AV65339" i="1"/>
  <c r="AW65339" i="1"/>
  <c r="AT65331" i="1"/>
  <c r="AU65331" i="1"/>
  <c r="AV65331" i="1"/>
  <c r="AW65331" i="1"/>
  <c r="AT65323" i="1"/>
  <c r="AU65323" i="1"/>
  <c r="AV65323" i="1"/>
  <c r="AW65323" i="1"/>
  <c r="AT65315" i="1"/>
  <c r="AU65315" i="1"/>
  <c r="AV65315" i="1"/>
  <c r="AW65315" i="1"/>
  <c r="AT65307" i="1"/>
  <c r="AU65307" i="1"/>
  <c r="AV65307" i="1"/>
  <c r="AW65307" i="1"/>
  <c r="AT65299" i="1"/>
  <c r="AU65299" i="1"/>
  <c r="AV65299" i="1"/>
  <c r="AW65299" i="1"/>
  <c r="AT65291" i="1"/>
  <c r="AU65291" i="1"/>
  <c r="AV65291" i="1"/>
  <c r="AW65291" i="1"/>
  <c r="AT65283" i="1"/>
  <c r="AU65283" i="1"/>
  <c r="AV65283" i="1"/>
  <c r="AW65283" i="1"/>
  <c r="AT65275" i="1"/>
  <c r="AU65275" i="1"/>
  <c r="AV65275" i="1"/>
  <c r="AW65275" i="1"/>
  <c r="AT65267" i="1"/>
  <c r="AU65267" i="1"/>
  <c r="AV65267" i="1"/>
  <c r="AW65267" i="1"/>
  <c r="AT65259" i="1"/>
  <c r="AU65259" i="1"/>
  <c r="AV65259" i="1"/>
  <c r="AW65259" i="1"/>
  <c r="AT65251" i="1"/>
  <c r="AU65251" i="1"/>
  <c r="AV65251" i="1"/>
  <c r="AW65251" i="1"/>
  <c r="AT65243" i="1"/>
  <c r="AU65243" i="1"/>
  <c r="AV65243" i="1"/>
  <c r="AW65243" i="1"/>
  <c r="AT65235" i="1"/>
  <c r="AU65235" i="1"/>
  <c r="AV65235" i="1"/>
  <c r="AW65235" i="1"/>
  <c r="AT65227" i="1"/>
  <c r="AU65227" i="1"/>
  <c r="AV65227" i="1"/>
  <c r="AW65227" i="1"/>
  <c r="AT65219" i="1"/>
  <c r="AU65219" i="1"/>
  <c r="AV65219" i="1"/>
  <c r="AW65219" i="1"/>
  <c r="AT65211" i="1"/>
  <c r="AU65211" i="1"/>
  <c r="AV65211" i="1"/>
  <c r="AW65211" i="1"/>
  <c r="AT65203" i="1"/>
  <c r="AU65203" i="1"/>
  <c r="AV65203" i="1"/>
  <c r="AW65203" i="1"/>
  <c r="AT65195" i="1"/>
  <c r="AU65195" i="1"/>
  <c r="AV65195" i="1"/>
  <c r="AW65195" i="1"/>
  <c r="AT65187" i="1"/>
  <c r="AU65187" i="1"/>
  <c r="AV65187" i="1"/>
  <c r="AW65187" i="1"/>
  <c r="AT65179" i="1"/>
  <c r="AU65179" i="1"/>
  <c r="AV65179" i="1"/>
  <c r="AW65179" i="1"/>
  <c r="AT65171" i="1"/>
  <c r="AU65171" i="1"/>
  <c r="AV65171" i="1"/>
  <c r="AW65171" i="1"/>
  <c r="AT65163" i="1"/>
  <c r="AU65163" i="1"/>
  <c r="AV65163" i="1"/>
  <c r="AW65163" i="1"/>
  <c r="AT65155" i="1"/>
  <c r="AU65155" i="1"/>
  <c r="AV65155" i="1"/>
  <c r="AW65155" i="1"/>
  <c r="AT65147" i="1"/>
  <c r="AU65147" i="1"/>
  <c r="AV65147" i="1"/>
  <c r="AW65147" i="1"/>
  <c r="AT65139" i="1"/>
  <c r="AU65139" i="1"/>
  <c r="AV65139" i="1"/>
  <c r="AW65139" i="1"/>
  <c r="AT65131" i="1"/>
  <c r="AU65131" i="1"/>
  <c r="AV65131" i="1"/>
  <c r="AW65131" i="1"/>
  <c r="AT65123" i="1"/>
  <c r="AU65123" i="1"/>
  <c r="AV65123" i="1"/>
  <c r="AW65123" i="1"/>
  <c r="AT65115" i="1"/>
  <c r="AU65115" i="1"/>
  <c r="AV65115" i="1"/>
  <c r="AW65115" i="1"/>
  <c r="AT65107" i="1"/>
  <c r="AU65107" i="1"/>
  <c r="AV65107" i="1"/>
  <c r="AW65107" i="1"/>
  <c r="AT65099" i="1"/>
  <c r="AU65099" i="1"/>
  <c r="AV65099" i="1"/>
  <c r="AW65099" i="1"/>
  <c r="AT65091" i="1"/>
  <c r="AU65091" i="1"/>
  <c r="AV65091" i="1"/>
  <c r="AW65091" i="1"/>
  <c r="AT65083" i="1"/>
  <c r="AU65083" i="1"/>
  <c r="AV65083" i="1"/>
  <c r="AW65083" i="1"/>
  <c r="AT65075" i="1"/>
  <c r="AU65075" i="1"/>
  <c r="AV65075" i="1"/>
  <c r="AW65075" i="1"/>
  <c r="AT65067" i="1"/>
  <c r="AU65067" i="1"/>
  <c r="AV65067" i="1"/>
  <c r="AW65067" i="1"/>
  <c r="AT65059" i="1"/>
  <c r="AU65059" i="1"/>
  <c r="AV65059" i="1"/>
  <c r="AW65059" i="1"/>
  <c r="AT65051" i="1"/>
  <c r="AU65051" i="1"/>
  <c r="AV65051" i="1"/>
  <c r="AW65051" i="1"/>
  <c r="AT65043" i="1"/>
  <c r="AU65043" i="1"/>
  <c r="AV65043" i="1"/>
  <c r="AW65043" i="1"/>
  <c r="AT65035" i="1"/>
  <c r="AU65035" i="1"/>
  <c r="AV65035" i="1"/>
  <c r="AW65035" i="1"/>
  <c r="AT65027" i="1"/>
  <c r="AU65027" i="1"/>
  <c r="AV65027" i="1"/>
  <c r="AW65027" i="1"/>
  <c r="AT65019" i="1"/>
  <c r="AU65019" i="1"/>
  <c r="AV65019" i="1"/>
  <c r="AW65019" i="1"/>
  <c r="AT65011" i="1"/>
  <c r="AU65011" i="1"/>
  <c r="AV65011" i="1"/>
  <c r="AW65011" i="1"/>
  <c r="AT65003" i="1"/>
  <c r="AU65003" i="1"/>
  <c r="AV65003" i="1"/>
  <c r="AW65003" i="1"/>
  <c r="AT64995" i="1"/>
  <c r="AU64995" i="1"/>
  <c r="AV64995" i="1"/>
  <c r="AW64995" i="1"/>
  <c r="AT64987" i="1"/>
  <c r="AU64987" i="1"/>
  <c r="AV64987" i="1"/>
  <c r="AW64987" i="1"/>
  <c r="AT64979" i="1"/>
  <c r="AU64979" i="1"/>
  <c r="AV64979" i="1"/>
  <c r="AW64979" i="1"/>
  <c r="AT64971" i="1"/>
  <c r="AU64971" i="1"/>
  <c r="AV64971" i="1"/>
  <c r="AW64971" i="1"/>
  <c r="AT64963" i="1"/>
  <c r="AU64963" i="1"/>
  <c r="AV64963" i="1"/>
  <c r="AW64963" i="1"/>
  <c r="AT64955" i="1"/>
  <c r="AU64955" i="1"/>
  <c r="AV64955" i="1"/>
  <c r="AW64955" i="1"/>
  <c r="AT64947" i="1"/>
  <c r="AU64947" i="1"/>
  <c r="AV64947" i="1"/>
  <c r="AW64947" i="1"/>
  <c r="AT64939" i="1"/>
  <c r="AU64939" i="1"/>
  <c r="AV64939" i="1"/>
  <c r="AW64939" i="1"/>
  <c r="AT64931" i="1"/>
  <c r="AU64931" i="1"/>
  <c r="AV64931" i="1"/>
  <c r="AW64931" i="1"/>
  <c r="AT64923" i="1"/>
  <c r="AU64923" i="1"/>
  <c r="AV64923" i="1"/>
  <c r="AW64923" i="1"/>
  <c r="AT64915" i="1"/>
  <c r="AU64915" i="1"/>
  <c r="AV64915" i="1"/>
  <c r="AW64915" i="1"/>
  <c r="AT64907" i="1"/>
  <c r="AU64907" i="1"/>
  <c r="AV64907" i="1"/>
  <c r="AW64907" i="1"/>
  <c r="AT64899" i="1"/>
  <c r="AU64899" i="1"/>
  <c r="AV64899" i="1"/>
  <c r="AW64899" i="1"/>
  <c r="AT64891" i="1"/>
  <c r="AU64891" i="1"/>
  <c r="AV64891" i="1"/>
  <c r="AW64891" i="1"/>
  <c r="AT64883" i="1"/>
  <c r="AU64883" i="1"/>
  <c r="AV64883" i="1"/>
  <c r="AW64883" i="1"/>
  <c r="AT64875" i="1"/>
  <c r="AU64875" i="1"/>
  <c r="AV64875" i="1"/>
  <c r="AW64875" i="1"/>
  <c r="AT64867" i="1"/>
  <c r="AU64867" i="1"/>
  <c r="AV64867" i="1"/>
  <c r="AW64867" i="1"/>
  <c r="AT64859" i="1"/>
  <c r="AU64859" i="1"/>
  <c r="AV64859" i="1"/>
  <c r="AW64859" i="1"/>
  <c r="AT64851" i="1"/>
  <c r="AU64851" i="1"/>
  <c r="AV64851" i="1"/>
  <c r="AW64851" i="1"/>
  <c r="AT64843" i="1"/>
  <c r="AU64843" i="1"/>
  <c r="AV64843" i="1"/>
  <c r="AW64843" i="1"/>
  <c r="AT64835" i="1"/>
  <c r="AU64835" i="1"/>
  <c r="AV64835" i="1"/>
  <c r="AW64835" i="1"/>
  <c r="AT64827" i="1"/>
  <c r="AU64827" i="1"/>
  <c r="AV64827" i="1"/>
  <c r="AW64827" i="1"/>
  <c r="AT64819" i="1"/>
  <c r="AU64819" i="1"/>
  <c r="AV64819" i="1"/>
  <c r="AW64819" i="1"/>
  <c r="AT64811" i="1"/>
  <c r="AU64811" i="1"/>
  <c r="AV64811" i="1"/>
  <c r="AW64811" i="1"/>
  <c r="AT64803" i="1"/>
  <c r="AU64803" i="1"/>
  <c r="AV64803" i="1"/>
  <c r="AW64803" i="1"/>
  <c r="AT64795" i="1"/>
  <c r="AU64795" i="1"/>
  <c r="AV64795" i="1"/>
  <c r="AW64795" i="1"/>
  <c r="AT64787" i="1"/>
  <c r="AU64787" i="1"/>
  <c r="AV64787" i="1"/>
  <c r="AW64787" i="1"/>
  <c r="AT64779" i="1"/>
  <c r="AU64779" i="1"/>
  <c r="AV64779" i="1"/>
  <c r="AW64779" i="1"/>
  <c r="AT64771" i="1"/>
  <c r="AU64771" i="1"/>
  <c r="AV64771" i="1"/>
  <c r="AW64771" i="1"/>
  <c r="AT64763" i="1"/>
  <c r="AU64763" i="1"/>
  <c r="AV64763" i="1"/>
  <c r="AW64763" i="1"/>
  <c r="AT64755" i="1"/>
  <c r="AU64755" i="1"/>
  <c r="AV64755" i="1"/>
  <c r="AW64755" i="1"/>
  <c r="AT64747" i="1"/>
  <c r="AU64747" i="1"/>
  <c r="AV64747" i="1"/>
  <c r="AW64747" i="1"/>
  <c r="AT64739" i="1"/>
  <c r="AU64739" i="1"/>
  <c r="AV64739" i="1"/>
  <c r="AW64739" i="1"/>
  <c r="AT64731" i="1"/>
  <c r="AU64731" i="1"/>
  <c r="AV64731" i="1"/>
  <c r="AW64731" i="1"/>
  <c r="AT64723" i="1"/>
  <c r="AU64723" i="1"/>
  <c r="AV64723" i="1"/>
  <c r="AW64723" i="1"/>
  <c r="AT64715" i="1"/>
  <c r="AU64715" i="1"/>
  <c r="AV64715" i="1"/>
  <c r="AW64715" i="1"/>
  <c r="AT64707" i="1"/>
  <c r="AU64707" i="1"/>
  <c r="AV64707" i="1"/>
  <c r="AW64707" i="1"/>
  <c r="AT64699" i="1"/>
  <c r="AU64699" i="1"/>
  <c r="AV64699" i="1"/>
  <c r="AW64699" i="1"/>
  <c r="AT64691" i="1"/>
  <c r="AU64691" i="1"/>
  <c r="AV64691" i="1"/>
  <c r="AW64691" i="1"/>
  <c r="AT64683" i="1"/>
  <c r="AU64683" i="1"/>
  <c r="AV64683" i="1"/>
  <c r="AW64683" i="1"/>
  <c r="AT64675" i="1"/>
  <c r="AU64675" i="1"/>
  <c r="AV64675" i="1"/>
  <c r="AW64675" i="1"/>
  <c r="AT64667" i="1"/>
  <c r="AU64667" i="1"/>
  <c r="AV64667" i="1"/>
  <c r="AW64667" i="1"/>
  <c r="AT64659" i="1"/>
  <c r="AU64659" i="1"/>
  <c r="AV64659" i="1"/>
  <c r="AW64659" i="1"/>
  <c r="AT64651" i="1"/>
  <c r="AU64651" i="1"/>
  <c r="AV64651" i="1"/>
  <c r="AW64651" i="1"/>
  <c r="AT64643" i="1"/>
  <c r="AU64643" i="1"/>
  <c r="AV64643" i="1"/>
  <c r="AW64643" i="1"/>
  <c r="AT64635" i="1"/>
  <c r="AU64635" i="1"/>
  <c r="AV64635" i="1"/>
  <c r="AW64635" i="1"/>
  <c r="AT64627" i="1"/>
  <c r="AU64627" i="1"/>
  <c r="AV64627" i="1"/>
  <c r="AW64627" i="1"/>
  <c r="AT64619" i="1"/>
  <c r="AU64619" i="1"/>
  <c r="AV64619" i="1"/>
  <c r="AW64619" i="1"/>
  <c r="AT64611" i="1"/>
  <c r="AU64611" i="1"/>
  <c r="AV64611" i="1"/>
  <c r="AW64611" i="1"/>
  <c r="AT64603" i="1"/>
  <c r="AU64603" i="1"/>
  <c r="AV64603" i="1"/>
  <c r="AW64603" i="1"/>
  <c r="AT64595" i="1"/>
  <c r="AU64595" i="1"/>
  <c r="AV64595" i="1"/>
  <c r="AW64595" i="1"/>
  <c r="AT64587" i="1"/>
  <c r="AU64587" i="1"/>
  <c r="AV64587" i="1"/>
  <c r="AW64587" i="1"/>
  <c r="AT64579" i="1"/>
  <c r="AU64579" i="1"/>
  <c r="AV64579" i="1"/>
  <c r="AW64579" i="1"/>
  <c r="AT64571" i="1"/>
  <c r="AU64571" i="1"/>
  <c r="AV64571" i="1"/>
  <c r="AW64571" i="1"/>
  <c r="AT64563" i="1"/>
  <c r="AU64563" i="1"/>
  <c r="AV64563" i="1"/>
  <c r="AW64563" i="1"/>
  <c r="AT64555" i="1"/>
  <c r="AU64555" i="1"/>
  <c r="AV64555" i="1"/>
  <c r="AW64555" i="1"/>
  <c r="AT64547" i="1"/>
  <c r="AU64547" i="1"/>
  <c r="AV64547" i="1"/>
  <c r="AW64547" i="1"/>
  <c r="AT64539" i="1"/>
  <c r="AU64539" i="1"/>
  <c r="AV64539" i="1"/>
  <c r="AW64539" i="1"/>
  <c r="AT64531" i="1"/>
  <c r="AU64531" i="1"/>
  <c r="AV64531" i="1"/>
  <c r="AW64531" i="1"/>
  <c r="AT64523" i="1"/>
  <c r="AU64523" i="1"/>
  <c r="AV64523" i="1"/>
  <c r="AW64523" i="1"/>
  <c r="AT64515" i="1"/>
  <c r="AU64515" i="1"/>
  <c r="AV64515" i="1"/>
  <c r="AW64515" i="1"/>
  <c r="AT64507" i="1"/>
  <c r="AU64507" i="1"/>
  <c r="AV64507" i="1"/>
  <c r="AW64507" i="1"/>
  <c r="AT64499" i="1"/>
  <c r="AU64499" i="1"/>
  <c r="AV64499" i="1"/>
  <c r="AW64499" i="1"/>
  <c r="AT64491" i="1"/>
  <c r="AU64491" i="1"/>
  <c r="AV64491" i="1"/>
  <c r="AW64491" i="1"/>
  <c r="AT64483" i="1"/>
  <c r="AU64483" i="1"/>
  <c r="AV64483" i="1"/>
  <c r="AW64483" i="1"/>
  <c r="AT64475" i="1"/>
  <c r="AU64475" i="1"/>
  <c r="AV64475" i="1"/>
  <c r="AW64475" i="1"/>
  <c r="AT64467" i="1"/>
  <c r="AU64467" i="1"/>
  <c r="AV64467" i="1"/>
  <c r="AW64467" i="1"/>
  <c r="AT64459" i="1"/>
  <c r="AU64459" i="1"/>
  <c r="AV64459" i="1"/>
  <c r="AW64459" i="1"/>
  <c r="AT64451" i="1"/>
  <c r="AU64451" i="1"/>
  <c r="AV64451" i="1"/>
  <c r="AW64451" i="1"/>
  <c r="AT64443" i="1"/>
  <c r="AU64443" i="1"/>
  <c r="AV64443" i="1"/>
  <c r="AW64443" i="1"/>
  <c r="AT64435" i="1"/>
  <c r="AU64435" i="1"/>
  <c r="AV64435" i="1"/>
  <c r="AW64435" i="1"/>
  <c r="AT64427" i="1"/>
  <c r="AU64427" i="1"/>
  <c r="AV64427" i="1"/>
  <c r="AW64427" i="1"/>
  <c r="AT64419" i="1"/>
  <c r="AU64419" i="1"/>
  <c r="AV64419" i="1"/>
  <c r="AW64419" i="1"/>
  <c r="AT64411" i="1"/>
  <c r="AU64411" i="1"/>
  <c r="AV64411" i="1"/>
  <c r="AW64411" i="1"/>
  <c r="AT64403" i="1"/>
  <c r="AU64403" i="1"/>
  <c r="AV64403" i="1"/>
  <c r="AW64403" i="1"/>
  <c r="AT64395" i="1"/>
  <c r="AU64395" i="1"/>
  <c r="AV64395" i="1"/>
  <c r="AW64395" i="1"/>
  <c r="AT64387" i="1"/>
  <c r="AU64387" i="1"/>
  <c r="AV64387" i="1"/>
  <c r="AW64387" i="1"/>
  <c r="AT64379" i="1"/>
  <c r="AU64379" i="1"/>
  <c r="AV64379" i="1"/>
  <c r="AW64379" i="1"/>
  <c r="AT64371" i="1"/>
  <c r="AU64371" i="1"/>
  <c r="AV64371" i="1"/>
  <c r="AW64371" i="1"/>
  <c r="AT64363" i="1"/>
  <c r="AU64363" i="1"/>
  <c r="AV64363" i="1"/>
  <c r="AW64363" i="1"/>
  <c r="AT64355" i="1"/>
  <c r="AU64355" i="1"/>
  <c r="AV64355" i="1"/>
  <c r="AW64355" i="1"/>
  <c r="AT64347" i="1"/>
  <c r="AU64347" i="1"/>
  <c r="AV64347" i="1"/>
  <c r="AW64347" i="1"/>
  <c r="AT64339" i="1"/>
  <c r="AU64339" i="1"/>
  <c r="AV64339" i="1"/>
  <c r="AW64339" i="1"/>
  <c r="AT64331" i="1"/>
  <c r="AU64331" i="1"/>
  <c r="AV64331" i="1"/>
  <c r="AW64331" i="1"/>
  <c r="AT64323" i="1"/>
  <c r="AU64323" i="1"/>
  <c r="AV64323" i="1"/>
  <c r="AW64323" i="1"/>
  <c r="AT64315" i="1"/>
  <c r="AU64315" i="1"/>
  <c r="AV64315" i="1"/>
  <c r="AW64315" i="1"/>
  <c r="AT64307" i="1"/>
  <c r="AU64307" i="1"/>
  <c r="AV64307" i="1"/>
  <c r="AW64307" i="1"/>
  <c r="AT64299" i="1"/>
  <c r="AU64299" i="1"/>
  <c r="AV64299" i="1"/>
  <c r="AW64299" i="1"/>
  <c r="AT64291" i="1"/>
  <c r="AU64291" i="1"/>
  <c r="AV64291" i="1"/>
  <c r="AW64291" i="1"/>
  <c r="AT64283" i="1"/>
  <c r="AU64283" i="1"/>
  <c r="AV64283" i="1"/>
  <c r="AW64283" i="1"/>
  <c r="AT64275" i="1"/>
  <c r="AU64275" i="1"/>
  <c r="AV64275" i="1"/>
  <c r="AW64275" i="1"/>
  <c r="AT64267" i="1"/>
  <c r="AU64267" i="1"/>
  <c r="AV64267" i="1"/>
  <c r="AW64267" i="1"/>
  <c r="AT64259" i="1"/>
  <c r="AU64259" i="1"/>
  <c r="AV64259" i="1"/>
  <c r="AW64259" i="1"/>
  <c r="AT64251" i="1"/>
  <c r="AU64251" i="1"/>
  <c r="AV64251" i="1"/>
  <c r="AW64251" i="1"/>
  <c r="AT64243" i="1"/>
  <c r="AU64243" i="1"/>
  <c r="AV64243" i="1"/>
  <c r="AW64243" i="1"/>
  <c r="AT64235" i="1"/>
  <c r="AU64235" i="1"/>
  <c r="AV64235" i="1"/>
  <c r="AW64235" i="1"/>
  <c r="AT64227" i="1"/>
  <c r="AU64227" i="1"/>
  <c r="AV64227" i="1"/>
  <c r="AW64227" i="1"/>
  <c r="AT64219" i="1"/>
  <c r="AU64219" i="1"/>
  <c r="AV64219" i="1"/>
  <c r="AW64219" i="1"/>
  <c r="AT64211" i="1"/>
  <c r="AU64211" i="1"/>
  <c r="AV64211" i="1"/>
  <c r="AW64211" i="1"/>
  <c r="AT64203" i="1"/>
  <c r="AU64203" i="1"/>
  <c r="AV64203" i="1"/>
  <c r="AW64203" i="1"/>
  <c r="AT64195" i="1"/>
  <c r="AU64195" i="1"/>
  <c r="AV64195" i="1"/>
  <c r="AW64195" i="1"/>
  <c r="AT64187" i="1"/>
  <c r="AU64187" i="1"/>
  <c r="AV64187" i="1"/>
  <c r="AW64187" i="1"/>
  <c r="AT64179" i="1"/>
  <c r="AU64179" i="1"/>
  <c r="AV64179" i="1"/>
  <c r="AW64179" i="1"/>
  <c r="AT64171" i="1"/>
  <c r="AU64171" i="1"/>
  <c r="AV64171" i="1"/>
  <c r="AW64171" i="1"/>
  <c r="AT64163" i="1"/>
  <c r="AU64163" i="1"/>
  <c r="AV64163" i="1"/>
  <c r="AW64163" i="1"/>
  <c r="AT64155" i="1"/>
  <c r="AU64155" i="1"/>
  <c r="AV64155" i="1"/>
  <c r="AW64155" i="1"/>
  <c r="AT64147" i="1"/>
  <c r="AU64147" i="1"/>
  <c r="AV64147" i="1"/>
  <c r="AW64147" i="1"/>
  <c r="AT64139" i="1"/>
  <c r="AU64139" i="1"/>
  <c r="AV64139" i="1"/>
  <c r="AW64139" i="1"/>
  <c r="AT64131" i="1"/>
  <c r="AU64131" i="1"/>
  <c r="AV64131" i="1"/>
  <c r="AW64131" i="1"/>
  <c r="AT64123" i="1"/>
  <c r="AU64123" i="1"/>
  <c r="AV64123" i="1"/>
  <c r="AW64123" i="1"/>
  <c r="AT64115" i="1"/>
  <c r="AU64115" i="1"/>
  <c r="AV64115" i="1"/>
  <c r="AW64115" i="1"/>
  <c r="AT64107" i="1"/>
  <c r="AU64107" i="1"/>
  <c r="AV64107" i="1"/>
  <c r="AW64107" i="1"/>
  <c r="AT64099" i="1"/>
  <c r="AU64099" i="1"/>
  <c r="AV64099" i="1"/>
  <c r="AW64099" i="1"/>
  <c r="AT64091" i="1"/>
  <c r="AU64091" i="1"/>
  <c r="AV64091" i="1"/>
  <c r="AW64091" i="1"/>
  <c r="AT64083" i="1"/>
  <c r="AU64083" i="1"/>
  <c r="AV64083" i="1"/>
  <c r="AW64083" i="1"/>
  <c r="AT64075" i="1"/>
  <c r="AU64075" i="1"/>
  <c r="AV64075" i="1"/>
  <c r="AW64075" i="1"/>
  <c r="AT64067" i="1"/>
  <c r="AU64067" i="1"/>
  <c r="AV64067" i="1"/>
  <c r="AW64067" i="1"/>
  <c r="AT64059" i="1"/>
  <c r="AU64059" i="1"/>
  <c r="AV64059" i="1"/>
  <c r="AW64059" i="1"/>
  <c r="AT64051" i="1"/>
  <c r="AU64051" i="1"/>
  <c r="AV64051" i="1"/>
  <c r="AW64051" i="1"/>
  <c r="AT64043" i="1"/>
  <c r="AU64043" i="1"/>
  <c r="AV64043" i="1"/>
  <c r="AW64043" i="1"/>
  <c r="AT64035" i="1"/>
  <c r="AU64035" i="1"/>
  <c r="AV64035" i="1"/>
  <c r="AW64035" i="1"/>
  <c r="AT64027" i="1"/>
  <c r="AU64027" i="1"/>
  <c r="AV64027" i="1"/>
  <c r="AW64027" i="1"/>
  <c r="AT64019" i="1"/>
  <c r="AU64019" i="1"/>
  <c r="AV64019" i="1"/>
  <c r="AW64019" i="1"/>
  <c r="AT64011" i="1"/>
  <c r="AU64011" i="1"/>
  <c r="AV64011" i="1"/>
  <c r="AW64011" i="1"/>
  <c r="AT64003" i="1"/>
  <c r="AU64003" i="1"/>
  <c r="AV64003" i="1"/>
  <c r="AW64003" i="1"/>
  <c r="AT63995" i="1"/>
  <c r="AU63995" i="1"/>
  <c r="AV63995" i="1"/>
  <c r="AW63995" i="1"/>
  <c r="AT63987" i="1"/>
  <c r="AU63987" i="1"/>
  <c r="AV63987" i="1"/>
  <c r="AW63987" i="1"/>
  <c r="AT63979" i="1"/>
  <c r="AU63979" i="1"/>
  <c r="AV63979" i="1"/>
  <c r="AW63979" i="1"/>
  <c r="AT63971" i="1"/>
  <c r="AU63971" i="1"/>
  <c r="AV63971" i="1"/>
  <c r="AW63971" i="1"/>
  <c r="AT63963" i="1"/>
  <c r="AU63963" i="1"/>
  <c r="AV63963" i="1"/>
  <c r="AW63963" i="1"/>
  <c r="AT63955" i="1"/>
  <c r="AU63955" i="1"/>
  <c r="AV63955" i="1"/>
  <c r="AW63955" i="1"/>
  <c r="AT63947" i="1"/>
  <c r="AU63947" i="1"/>
  <c r="AV63947" i="1"/>
  <c r="AW63947" i="1"/>
  <c r="AT63939" i="1"/>
  <c r="AU63939" i="1"/>
  <c r="AV63939" i="1"/>
  <c r="AW63939" i="1"/>
  <c r="AT63931" i="1"/>
  <c r="AU63931" i="1"/>
  <c r="AV63931" i="1"/>
  <c r="AW63931" i="1"/>
  <c r="AT63923" i="1"/>
  <c r="AU63923" i="1"/>
  <c r="AV63923" i="1"/>
  <c r="AW63923" i="1"/>
  <c r="AT63915" i="1"/>
  <c r="AU63915" i="1"/>
  <c r="AV63915" i="1"/>
  <c r="AW63915" i="1"/>
  <c r="AT63907" i="1"/>
  <c r="AU63907" i="1"/>
  <c r="AV63907" i="1"/>
  <c r="AW63907" i="1"/>
  <c r="AT63899" i="1"/>
  <c r="AU63899" i="1"/>
  <c r="AV63899" i="1"/>
  <c r="AW63899" i="1"/>
  <c r="AT63891" i="1"/>
  <c r="AU63891" i="1"/>
  <c r="AV63891" i="1"/>
  <c r="AW63891" i="1"/>
  <c r="AT63883" i="1"/>
  <c r="AU63883" i="1"/>
  <c r="AV63883" i="1"/>
  <c r="AW63883" i="1"/>
  <c r="AT63875" i="1"/>
  <c r="AU63875" i="1"/>
  <c r="AV63875" i="1"/>
  <c r="AW63875" i="1"/>
  <c r="AT63867" i="1"/>
  <c r="AU63867" i="1"/>
  <c r="AV63867" i="1"/>
  <c r="AW63867" i="1"/>
  <c r="AT63859" i="1"/>
  <c r="AU63859" i="1"/>
  <c r="AV63859" i="1"/>
  <c r="AW63859" i="1"/>
  <c r="AT63851" i="1"/>
  <c r="AU63851" i="1"/>
  <c r="AV63851" i="1"/>
  <c r="AW63851" i="1"/>
  <c r="AT63843" i="1"/>
  <c r="AU63843" i="1"/>
  <c r="AV63843" i="1"/>
  <c r="AW63843" i="1"/>
  <c r="AT63835" i="1"/>
  <c r="AU63835" i="1"/>
  <c r="AV63835" i="1"/>
  <c r="AW63835" i="1"/>
  <c r="AT63827" i="1"/>
  <c r="AU63827" i="1"/>
  <c r="AV63827" i="1"/>
  <c r="AW63827" i="1"/>
  <c r="AT63819" i="1"/>
  <c r="AU63819" i="1"/>
  <c r="AV63819" i="1"/>
  <c r="AW63819" i="1"/>
  <c r="AT63811" i="1"/>
  <c r="AU63811" i="1"/>
  <c r="AV63811" i="1"/>
  <c r="AW63811" i="1"/>
  <c r="AT63803" i="1"/>
  <c r="AU63803" i="1"/>
  <c r="AV63803" i="1"/>
  <c r="AW63803" i="1"/>
  <c r="AT63795" i="1"/>
  <c r="AU63795" i="1"/>
  <c r="AV63795" i="1"/>
  <c r="AW63795" i="1"/>
  <c r="AT63787" i="1"/>
  <c r="AU63787" i="1"/>
  <c r="AV63787" i="1"/>
  <c r="AW63787" i="1"/>
  <c r="AT63779" i="1"/>
  <c r="AU63779" i="1"/>
  <c r="AV63779" i="1"/>
  <c r="AW63779" i="1"/>
  <c r="AT63771" i="1"/>
  <c r="AU63771" i="1"/>
  <c r="AV63771" i="1"/>
  <c r="AW63771" i="1"/>
  <c r="AT63763" i="1"/>
  <c r="AU63763" i="1"/>
  <c r="AV63763" i="1"/>
  <c r="AW63763" i="1"/>
  <c r="AT63755" i="1"/>
  <c r="AU63755" i="1"/>
  <c r="AV63755" i="1"/>
  <c r="AW63755" i="1"/>
  <c r="AT63747" i="1"/>
  <c r="AU63747" i="1"/>
  <c r="AV63747" i="1"/>
  <c r="AW63747" i="1"/>
  <c r="AT63739" i="1"/>
  <c r="AU63739" i="1"/>
  <c r="AV63739" i="1"/>
  <c r="AW63739" i="1"/>
  <c r="AT63731" i="1"/>
  <c r="AU63731" i="1"/>
  <c r="AV63731" i="1"/>
  <c r="AW63731" i="1"/>
  <c r="AT63723" i="1"/>
  <c r="AU63723" i="1"/>
  <c r="AV63723" i="1"/>
  <c r="AW63723" i="1"/>
  <c r="AT63715" i="1"/>
  <c r="AU63715" i="1"/>
  <c r="AV63715" i="1"/>
  <c r="AW63715" i="1"/>
  <c r="AT63707" i="1"/>
  <c r="AU63707" i="1"/>
  <c r="AV63707" i="1"/>
  <c r="AW63707" i="1"/>
  <c r="AT63699" i="1"/>
  <c r="AU63699" i="1"/>
  <c r="AV63699" i="1"/>
  <c r="AW63699" i="1"/>
  <c r="AT63691" i="1"/>
  <c r="AU63691" i="1"/>
  <c r="AV63691" i="1"/>
  <c r="AW63691" i="1"/>
  <c r="AT63683" i="1"/>
  <c r="AU63683" i="1"/>
  <c r="AV63683" i="1"/>
  <c r="AW63683" i="1"/>
  <c r="AT63675" i="1"/>
  <c r="AU63675" i="1"/>
  <c r="AV63675" i="1"/>
  <c r="AW63675" i="1"/>
  <c r="AT63667" i="1"/>
  <c r="AU63667" i="1"/>
  <c r="AV63667" i="1"/>
  <c r="AW63667" i="1"/>
  <c r="AT63659" i="1"/>
  <c r="AU63659" i="1"/>
  <c r="AV63659" i="1"/>
  <c r="AW63659" i="1"/>
  <c r="AT63651" i="1"/>
  <c r="AU63651" i="1"/>
  <c r="AV63651" i="1"/>
  <c r="AW63651" i="1"/>
  <c r="AT63643" i="1"/>
  <c r="AU63643" i="1"/>
  <c r="AV63643" i="1"/>
  <c r="AW63643" i="1"/>
  <c r="AT63635" i="1"/>
  <c r="AU63635" i="1"/>
  <c r="AV63635" i="1"/>
  <c r="AW63635" i="1"/>
  <c r="AT63627" i="1"/>
  <c r="AU63627" i="1"/>
  <c r="AV63627" i="1"/>
  <c r="AW63627" i="1"/>
  <c r="AT63619" i="1"/>
  <c r="AU63619" i="1"/>
  <c r="AV63619" i="1"/>
  <c r="AW63619" i="1"/>
  <c r="AT63611" i="1"/>
  <c r="AU63611" i="1"/>
  <c r="AV63611" i="1"/>
  <c r="AW63611" i="1"/>
  <c r="AT63603" i="1"/>
  <c r="AU63603" i="1"/>
  <c r="AV63603" i="1"/>
  <c r="AW63603" i="1"/>
  <c r="AT63595" i="1"/>
  <c r="AU63595" i="1"/>
  <c r="AV63595" i="1"/>
  <c r="AW63595" i="1"/>
  <c r="AT63587" i="1"/>
  <c r="AU63587" i="1"/>
  <c r="AV63587" i="1"/>
  <c r="AW63587" i="1"/>
  <c r="AT63579" i="1"/>
  <c r="AU63579" i="1"/>
  <c r="AV63579" i="1"/>
  <c r="AW63579" i="1"/>
  <c r="AT63571" i="1"/>
  <c r="AU63571" i="1"/>
  <c r="AV63571" i="1"/>
  <c r="AW63571" i="1"/>
  <c r="AT63563" i="1"/>
  <c r="AU63563" i="1"/>
  <c r="AV63563" i="1"/>
  <c r="AW63563" i="1"/>
  <c r="AT63555" i="1"/>
  <c r="AU63555" i="1"/>
  <c r="AV63555" i="1"/>
  <c r="AW63555" i="1"/>
  <c r="AT63547" i="1"/>
  <c r="AU63547" i="1"/>
  <c r="AV63547" i="1"/>
  <c r="AW63547" i="1"/>
  <c r="AT63539" i="1"/>
  <c r="AU63539" i="1"/>
  <c r="AV63539" i="1"/>
  <c r="AW63539" i="1"/>
  <c r="AT63531" i="1"/>
  <c r="AU63531" i="1"/>
  <c r="AV63531" i="1"/>
  <c r="AW63531" i="1"/>
  <c r="AT63523" i="1"/>
  <c r="AU63523" i="1"/>
  <c r="AV63523" i="1"/>
  <c r="AW63523" i="1"/>
  <c r="AT63515" i="1"/>
  <c r="AU63515" i="1"/>
  <c r="AV63515" i="1"/>
  <c r="AW63515" i="1"/>
  <c r="AT63507" i="1"/>
  <c r="AU63507" i="1"/>
  <c r="AV63507" i="1"/>
  <c r="AW63507" i="1"/>
  <c r="AT63499" i="1"/>
  <c r="AU63499" i="1"/>
  <c r="AV63499" i="1"/>
  <c r="AW63499" i="1"/>
  <c r="AT63491" i="1"/>
  <c r="AU63491" i="1"/>
  <c r="AV63491" i="1"/>
  <c r="AW63491" i="1"/>
  <c r="AT63483" i="1"/>
  <c r="AU63483" i="1"/>
  <c r="AV63483" i="1"/>
  <c r="AW63483" i="1"/>
  <c r="AT63475" i="1"/>
  <c r="AU63475" i="1"/>
  <c r="AV63475" i="1"/>
  <c r="AW63475" i="1"/>
  <c r="AT63467" i="1"/>
  <c r="AU63467" i="1"/>
  <c r="AV63467" i="1"/>
  <c r="AW63467" i="1"/>
  <c r="AT63459" i="1"/>
  <c r="AU63459" i="1"/>
  <c r="AV63459" i="1"/>
  <c r="AW63459" i="1"/>
  <c r="AT63451" i="1"/>
  <c r="AU63451" i="1"/>
  <c r="AV63451" i="1"/>
  <c r="AW63451" i="1"/>
  <c r="AT63443" i="1"/>
  <c r="AU63443" i="1"/>
  <c r="AV63443" i="1"/>
  <c r="AW63443" i="1"/>
  <c r="AT63435" i="1"/>
  <c r="AU63435" i="1"/>
  <c r="AV63435" i="1"/>
  <c r="AW63435" i="1"/>
  <c r="AT63427" i="1"/>
  <c r="AU63427" i="1"/>
  <c r="AV63427" i="1"/>
  <c r="AW63427" i="1"/>
  <c r="AT63419" i="1"/>
  <c r="AU63419" i="1"/>
  <c r="AV63419" i="1"/>
  <c r="AW63419" i="1"/>
  <c r="AT63411" i="1"/>
  <c r="AU63411" i="1"/>
  <c r="AV63411" i="1"/>
  <c r="AW63411" i="1"/>
  <c r="AT63403" i="1"/>
  <c r="AU63403" i="1"/>
  <c r="AV63403" i="1"/>
  <c r="AW63403" i="1"/>
  <c r="AT63395" i="1"/>
  <c r="AU63395" i="1"/>
  <c r="AV63395" i="1"/>
  <c r="AW63395" i="1"/>
  <c r="AT63387" i="1"/>
  <c r="AU63387" i="1"/>
  <c r="AV63387" i="1"/>
  <c r="AW63387" i="1"/>
  <c r="AT63379" i="1"/>
  <c r="AU63379" i="1"/>
  <c r="AV63379" i="1"/>
  <c r="AW63379" i="1"/>
  <c r="AT63371" i="1"/>
  <c r="AU63371" i="1"/>
  <c r="AV63371" i="1"/>
  <c r="AW63371" i="1"/>
  <c r="AT63363" i="1"/>
  <c r="AU63363" i="1"/>
  <c r="AV63363" i="1"/>
  <c r="AW63363" i="1"/>
  <c r="AT63355" i="1"/>
  <c r="AU63355" i="1"/>
  <c r="AV63355" i="1"/>
  <c r="AW63355" i="1"/>
  <c r="AT63347" i="1"/>
  <c r="AU63347" i="1"/>
  <c r="AV63347" i="1"/>
  <c r="AW63347" i="1"/>
  <c r="AT63339" i="1"/>
  <c r="AU63339" i="1"/>
  <c r="AV63339" i="1"/>
  <c r="AW63339" i="1"/>
  <c r="AT63331" i="1"/>
  <c r="AU63331" i="1"/>
  <c r="AV63331" i="1"/>
  <c r="AW63331" i="1"/>
  <c r="AT63323" i="1"/>
  <c r="AU63323" i="1"/>
  <c r="AV63323" i="1"/>
  <c r="AW63323" i="1"/>
  <c r="AT63315" i="1"/>
  <c r="AU63315" i="1"/>
  <c r="AV63315" i="1"/>
  <c r="AW63315" i="1"/>
  <c r="AT63307" i="1"/>
  <c r="AU63307" i="1"/>
  <c r="AV63307" i="1"/>
  <c r="AW63307" i="1"/>
  <c r="AU63299" i="1"/>
  <c r="AV63299" i="1"/>
  <c r="AT63299" i="1"/>
  <c r="AW63299" i="1"/>
  <c r="AU63291" i="1"/>
  <c r="AV63291" i="1"/>
  <c r="AW63291" i="1"/>
  <c r="AT63291" i="1"/>
  <c r="AU63283" i="1"/>
  <c r="AV63283" i="1"/>
  <c r="AW63283" i="1"/>
  <c r="AT63283" i="1"/>
  <c r="AU63275" i="1"/>
  <c r="AV63275" i="1"/>
  <c r="AW63275" i="1"/>
  <c r="AT63275" i="1"/>
  <c r="AU63267" i="1"/>
  <c r="AV63267" i="1"/>
  <c r="AW63267" i="1"/>
  <c r="AT63267" i="1"/>
  <c r="AU63259" i="1"/>
  <c r="AV63259" i="1"/>
  <c r="AW63259" i="1"/>
  <c r="AT63259" i="1"/>
  <c r="AU63251" i="1"/>
  <c r="AV63251" i="1"/>
  <c r="AW63251" i="1"/>
  <c r="AT63251" i="1"/>
  <c r="AU63243" i="1"/>
  <c r="AV63243" i="1"/>
  <c r="AW63243" i="1"/>
  <c r="AT63243" i="1"/>
  <c r="AU63235" i="1"/>
  <c r="AV63235" i="1"/>
  <c r="AW63235" i="1"/>
  <c r="AT63235" i="1"/>
  <c r="AU63227" i="1"/>
  <c r="AV63227" i="1"/>
  <c r="AW63227" i="1"/>
  <c r="AT63227" i="1"/>
  <c r="AU63219" i="1"/>
  <c r="AV63219" i="1"/>
  <c r="AW63219" i="1"/>
  <c r="AT63219" i="1"/>
  <c r="AU63211" i="1"/>
  <c r="AV63211" i="1"/>
  <c r="AW63211" i="1"/>
  <c r="AT63211" i="1"/>
  <c r="AU63203" i="1"/>
  <c r="AV63203" i="1"/>
  <c r="AW63203" i="1"/>
  <c r="AT63203" i="1"/>
  <c r="AU63195" i="1"/>
  <c r="AV63195" i="1"/>
  <c r="AW63195" i="1"/>
  <c r="AT63195" i="1"/>
  <c r="AU63187" i="1"/>
  <c r="AV63187" i="1"/>
  <c r="AW63187" i="1"/>
  <c r="AT63187" i="1"/>
  <c r="AU63179" i="1"/>
  <c r="AV63179" i="1"/>
  <c r="AW63179" i="1"/>
  <c r="AT63179" i="1"/>
  <c r="AU63171" i="1"/>
  <c r="AV63171" i="1"/>
  <c r="AW63171" i="1"/>
  <c r="AT63171" i="1"/>
  <c r="AU63163" i="1"/>
  <c r="AV63163" i="1"/>
  <c r="AW63163" i="1"/>
  <c r="AT63163" i="1"/>
  <c r="AU63155" i="1"/>
  <c r="AV63155" i="1"/>
  <c r="AW63155" i="1"/>
  <c r="AT63155" i="1"/>
  <c r="AU63147" i="1"/>
  <c r="AV63147" i="1"/>
  <c r="AW63147" i="1"/>
  <c r="AT63147" i="1"/>
  <c r="AU63139" i="1"/>
  <c r="AV63139" i="1"/>
  <c r="AW63139" i="1"/>
  <c r="AT63139" i="1"/>
  <c r="AU63131" i="1"/>
  <c r="AV63131" i="1"/>
  <c r="AW63131" i="1"/>
  <c r="AT63131" i="1"/>
  <c r="AU63123" i="1"/>
  <c r="AV63123" i="1"/>
  <c r="AW63123" i="1"/>
  <c r="AT63123" i="1"/>
  <c r="AU63115" i="1"/>
  <c r="AV63115" i="1"/>
  <c r="AW63115" i="1"/>
  <c r="AT63115" i="1"/>
  <c r="AU63107" i="1"/>
  <c r="AV63107" i="1"/>
  <c r="AW63107" i="1"/>
  <c r="AT63107" i="1"/>
  <c r="AU63099" i="1"/>
  <c r="AV63099" i="1"/>
  <c r="AW63099" i="1"/>
  <c r="AT63099" i="1"/>
  <c r="AU63091" i="1"/>
  <c r="AV63091" i="1"/>
  <c r="AW63091" i="1"/>
  <c r="AT63091" i="1"/>
  <c r="AU63083" i="1"/>
  <c r="AV63083" i="1"/>
  <c r="AW63083" i="1"/>
  <c r="AT63083" i="1"/>
  <c r="AU63075" i="1"/>
  <c r="AV63075" i="1"/>
  <c r="AW63075" i="1"/>
  <c r="AT63075" i="1"/>
  <c r="AU63067" i="1"/>
  <c r="AV63067" i="1"/>
  <c r="AW63067" i="1"/>
  <c r="AT63067" i="1"/>
  <c r="AU63059" i="1"/>
  <c r="AV63059" i="1"/>
  <c r="AW63059" i="1"/>
  <c r="AT63059" i="1"/>
  <c r="AU63051" i="1"/>
  <c r="AV63051" i="1"/>
  <c r="AW63051" i="1"/>
  <c r="AT63051" i="1"/>
  <c r="AU63043" i="1"/>
  <c r="AV63043" i="1"/>
  <c r="AW63043" i="1"/>
  <c r="AT63043" i="1"/>
  <c r="AU63035" i="1"/>
  <c r="AV63035" i="1"/>
  <c r="AW63035" i="1"/>
  <c r="AT63035" i="1"/>
  <c r="AU63027" i="1"/>
  <c r="AV63027" i="1"/>
  <c r="AW63027" i="1"/>
  <c r="AT63027" i="1"/>
  <c r="AU63019" i="1"/>
  <c r="AV63019" i="1"/>
  <c r="AW63019" i="1"/>
  <c r="AT63019" i="1"/>
  <c r="AU63011" i="1"/>
  <c r="AV63011" i="1"/>
  <c r="AW63011" i="1"/>
  <c r="AT63011" i="1"/>
  <c r="AU63003" i="1"/>
  <c r="AV63003" i="1"/>
  <c r="AW63003" i="1"/>
  <c r="AT63003" i="1"/>
  <c r="AU62995" i="1"/>
  <c r="AV62995" i="1"/>
  <c r="AW62995" i="1"/>
  <c r="AT62995" i="1"/>
  <c r="AU62987" i="1"/>
  <c r="AV62987" i="1"/>
  <c r="AW62987" i="1"/>
  <c r="AT62987" i="1"/>
  <c r="AU62979" i="1"/>
  <c r="AV62979" i="1"/>
  <c r="AW62979" i="1"/>
  <c r="AT62979" i="1"/>
  <c r="AU62971" i="1"/>
  <c r="AV62971" i="1"/>
  <c r="AW62971" i="1"/>
  <c r="AT62971" i="1"/>
  <c r="AU62963" i="1"/>
  <c r="AV62963" i="1"/>
  <c r="AW62963" i="1"/>
  <c r="AT62963" i="1"/>
  <c r="AU62955" i="1"/>
  <c r="AV62955" i="1"/>
  <c r="AW62955" i="1"/>
  <c r="AT62955" i="1"/>
  <c r="AU62947" i="1"/>
  <c r="AV62947" i="1"/>
  <c r="AW62947" i="1"/>
  <c r="AT62947" i="1"/>
  <c r="AU62939" i="1"/>
  <c r="AV62939" i="1"/>
  <c r="AW62939" i="1"/>
  <c r="AT62939" i="1"/>
  <c r="AU62931" i="1"/>
  <c r="AV62931" i="1"/>
  <c r="AW62931" i="1"/>
  <c r="AT62931" i="1"/>
  <c r="AU62923" i="1"/>
  <c r="AV62923" i="1"/>
  <c r="AW62923" i="1"/>
  <c r="AT62923" i="1"/>
  <c r="AU62915" i="1"/>
  <c r="AV62915" i="1"/>
  <c r="AW62915" i="1"/>
  <c r="AT62915" i="1"/>
  <c r="AU62907" i="1"/>
  <c r="AV62907" i="1"/>
  <c r="AW62907" i="1"/>
  <c r="AT62907" i="1"/>
  <c r="AU62899" i="1"/>
  <c r="AV62899" i="1"/>
  <c r="AW62899" i="1"/>
  <c r="AT62899" i="1"/>
  <c r="AU62891" i="1"/>
  <c r="AV62891" i="1"/>
  <c r="AW62891" i="1"/>
  <c r="AT62891" i="1"/>
  <c r="AU62883" i="1"/>
  <c r="AV62883" i="1"/>
  <c r="AW62883" i="1"/>
  <c r="AT62883" i="1"/>
  <c r="AU62875" i="1"/>
  <c r="AV62875" i="1"/>
  <c r="AW62875" i="1"/>
  <c r="AT62875" i="1"/>
  <c r="AU62867" i="1"/>
  <c r="AV62867" i="1"/>
  <c r="AW62867" i="1"/>
  <c r="AT62867" i="1"/>
  <c r="AU62859" i="1"/>
  <c r="AV62859" i="1"/>
  <c r="AW62859" i="1"/>
  <c r="AT62859" i="1"/>
  <c r="AU62851" i="1"/>
  <c r="AV62851" i="1"/>
  <c r="AW62851" i="1"/>
  <c r="AT62851" i="1"/>
  <c r="AU62843" i="1"/>
  <c r="AV62843" i="1"/>
  <c r="AW62843" i="1"/>
  <c r="AT62843" i="1"/>
  <c r="AU62835" i="1"/>
  <c r="AV62835" i="1"/>
  <c r="AW62835" i="1"/>
  <c r="AT62835" i="1"/>
  <c r="AU62827" i="1"/>
  <c r="AV62827" i="1"/>
  <c r="AW62827" i="1"/>
  <c r="AT62827" i="1"/>
  <c r="AU62819" i="1"/>
  <c r="AV62819" i="1"/>
  <c r="AW62819" i="1"/>
  <c r="AT62819" i="1"/>
  <c r="AU62811" i="1"/>
  <c r="AV62811" i="1"/>
  <c r="AW62811" i="1"/>
  <c r="AT62811" i="1"/>
  <c r="AU62803" i="1"/>
  <c r="AV62803" i="1"/>
  <c r="AW62803" i="1"/>
  <c r="AT62803" i="1"/>
  <c r="AU62795" i="1"/>
  <c r="AV62795" i="1"/>
  <c r="AW62795" i="1"/>
  <c r="AT62795" i="1"/>
  <c r="AU62787" i="1"/>
  <c r="AV62787" i="1"/>
  <c r="AW62787" i="1"/>
  <c r="AT62787" i="1"/>
  <c r="AU62779" i="1"/>
  <c r="AV62779" i="1"/>
  <c r="AW62779" i="1"/>
  <c r="AT62779" i="1"/>
  <c r="AU62771" i="1"/>
  <c r="AV62771" i="1"/>
  <c r="AW62771" i="1"/>
  <c r="AT62771" i="1"/>
  <c r="AU62763" i="1"/>
  <c r="AV62763" i="1"/>
  <c r="AW62763" i="1"/>
  <c r="AT62763" i="1"/>
  <c r="AU62755" i="1"/>
  <c r="AV62755" i="1"/>
  <c r="AW62755" i="1"/>
  <c r="AT62755" i="1"/>
  <c r="AU62747" i="1"/>
  <c r="AV62747" i="1"/>
  <c r="AW62747" i="1"/>
  <c r="AT62747" i="1"/>
  <c r="AU62739" i="1"/>
  <c r="AV62739" i="1"/>
  <c r="AW62739" i="1"/>
  <c r="AT62739" i="1"/>
  <c r="AU62731" i="1"/>
  <c r="AV62731" i="1"/>
  <c r="AW62731" i="1"/>
  <c r="AT62731" i="1"/>
  <c r="AU62723" i="1"/>
  <c r="AV62723" i="1"/>
  <c r="AW62723" i="1"/>
  <c r="AT62723" i="1"/>
  <c r="AU62715" i="1"/>
  <c r="AV62715" i="1"/>
  <c r="AW62715" i="1"/>
  <c r="AT62715" i="1"/>
  <c r="AU62707" i="1"/>
  <c r="AV62707" i="1"/>
  <c r="AW62707" i="1"/>
  <c r="AT62707" i="1"/>
  <c r="AU62699" i="1"/>
  <c r="AV62699" i="1"/>
  <c r="AW62699" i="1"/>
  <c r="AT62699" i="1"/>
  <c r="AU62691" i="1"/>
  <c r="AV62691" i="1"/>
  <c r="AW62691" i="1"/>
  <c r="AT62691" i="1"/>
  <c r="AU62683" i="1"/>
  <c r="AV62683" i="1"/>
  <c r="AW62683" i="1"/>
  <c r="AT62683" i="1"/>
  <c r="AU62675" i="1"/>
  <c r="AV62675" i="1"/>
  <c r="AW62675" i="1"/>
  <c r="AT62675" i="1"/>
  <c r="AU62667" i="1"/>
  <c r="AV62667" i="1"/>
  <c r="AW62667" i="1"/>
  <c r="AT62667" i="1"/>
  <c r="AU62659" i="1"/>
  <c r="AV62659" i="1"/>
  <c r="AW62659" i="1"/>
  <c r="AT62659" i="1"/>
  <c r="AU62651" i="1"/>
  <c r="AV62651" i="1"/>
  <c r="AW62651" i="1"/>
  <c r="AT62651" i="1"/>
  <c r="AU62643" i="1"/>
  <c r="AV62643" i="1"/>
  <c r="AW62643" i="1"/>
  <c r="AT62643" i="1"/>
  <c r="AU62635" i="1"/>
  <c r="AV62635" i="1"/>
  <c r="AW62635" i="1"/>
  <c r="AT62635" i="1"/>
  <c r="AU62627" i="1"/>
  <c r="AV62627" i="1"/>
  <c r="AW62627" i="1"/>
  <c r="AT62627" i="1"/>
  <c r="AU62619" i="1"/>
  <c r="AV62619" i="1"/>
  <c r="AW62619" i="1"/>
  <c r="AT62619" i="1"/>
  <c r="AU62611" i="1"/>
  <c r="AV62611" i="1"/>
  <c r="AW62611" i="1"/>
  <c r="AT62611" i="1"/>
  <c r="AU62603" i="1"/>
  <c r="AV62603" i="1"/>
  <c r="AW62603" i="1"/>
  <c r="AT62603" i="1"/>
  <c r="AU62595" i="1"/>
  <c r="AV62595" i="1"/>
  <c r="AW62595" i="1"/>
  <c r="AT62595" i="1"/>
  <c r="AU62587" i="1"/>
  <c r="AV62587" i="1"/>
  <c r="AW62587" i="1"/>
  <c r="AT62587" i="1"/>
  <c r="AU62579" i="1"/>
  <c r="AV62579" i="1"/>
  <c r="AW62579" i="1"/>
  <c r="AT62579" i="1"/>
  <c r="AU62571" i="1"/>
  <c r="AV62571" i="1"/>
  <c r="AW62571" i="1"/>
  <c r="AT62571" i="1"/>
  <c r="AU62563" i="1"/>
  <c r="AV62563" i="1"/>
  <c r="AW62563" i="1"/>
  <c r="AT62563" i="1"/>
  <c r="AU62555" i="1"/>
  <c r="AV62555" i="1"/>
  <c r="AW62555" i="1"/>
  <c r="AT62555" i="1"/>
  <c r="AU62547" i="1"/>
  <c r="AV62547" i="1"/>
  <c r="AW62547" i="1"/>
  <c r="AT62547" i="1"/>
  <c r="AU62539" i="1"/>
  <c r="AV62539" i="1"/>
  <c r="AW62539" i="1"/>
  <c r="AT62539" i="1"/>
  <c r="AU62531" i="1"/>
  <c r="AV62531" i="1"/>
  <c r="AW62531" i="1"/>
  <c r="AT62531" i="1"/>
  <c r="AU62523" i="1"/>
  <c r="AV62523" i="1"/>
  <c r="AW62523" i="1"/>
  <c r="AT62523" i="1"/>
  <c r="AU62515" i="1"/>
  <c r="AV62515" i="1"/>
  <c r="AW62515" i="1"/>
  <c r="AT62515" i="1"/>
  <c r="AU62507" i="1"/>
  <c r="AV62507" i="1"/>
  <c r="AW62507" i="1"/>
  <c r="AT62507" i="1"/>
  <c r="AU62499" i="1"/>
  <c r="AV62499" i="1"/>
  <c r="AW62499" i="1"/>
  <c r="AT62499" i="1"/>
  <c r="AU62491" i="1"/>
  <c r="AV62491" i="1"/>
  <c r="AW62491" i="1"/>
  <c r="AT62491" i="1"/>
  <c r="AU62483" i="1"/>
  <c r="AV62483" i="1"/>
  <c r="AW62483" i="1"/>
  <c r="AT62483" i="1"/>
  <c r="AU62475" i="1"/>
  <c r="AV62475" i="1"/>
  <c r="AW62475" i="1"/>
  <c r="AT62475" i="1"/>
  <c r="AU62467" i="1"/>
  <c r="AV62467" i="1"/>
  <c r="AW62467" i="1"/>
  <c r="AT62467" i="1"/>
  <c r="AU62459" i="1"/>
  <c r="AV62459" i="1"/>
  <c r="AW62459" i="1"/>
  <c r="AT62459" i="1"/>
  <c r="AU62451" i="1"/>
  <c r="AV62451" i="1"/>
  <c r="AW62451" i="1"/>
  <c r="AT62451" i="1"/>
  <c r="AU62443" i="1"/>
  <c r="AV62443" i="1"/>
  <c r="AW62443" i="1"/>
  <c r="AT62443" i="1"/>
  <c r="AU62435" i="1"/>
  <c r="AV62435" i="1"/>
  <c r="AW62435" i="1"/>
  <c r="AT62435" i="1"/>
  <c r="AU62427" i="1"/>
  <c r="AV62427" i="1"/>
  <c r="AW62427" i="1"/>
  <c r="AT62427" i="1"/>
  <c r="AU62419" i="1"/>
  <c r="AV62419" i="1"/>
  <c r="AW62419" i="1"/>
  <c r="AT62419" i="1"/>
  <c r="AU62411" i="1"/>
  <c r="AV62411" i="1"/>
  <c r="AW62411" i="1"/>
  <c r="AT62411" i="1"/>
  <c r="AU62403" i="1"/>
  <c r="AV62403" i="1"/>
  <c r="AW62403" i="1"/>
  <c r="AT62403" i="1"/>
  <c r="AU62395" i="1"/>
  <c r="AV62395" i="1"/>
  <c r="AW62395" i="1"/>
  <c r="AT62395" i="1"/>
  <c r="AU62387" i="1"/>
  <c r="AV62387" i="1"/>
  <c r="AW62387" i="1"/>
  <c r="AT62387" i="1"/>
  <c r="AU62379" i="1"/>
  <c r="AV62379" i="1"/>
  <c r="AW62379" i="1"/>
  <c r="AT62379" i="1"/>
  <c r="AU62371" i="1"/>
  <c r="AV62371" i="1"/>
  <c r="AW62371" i="1"/>
  <c r="AT62371" i="1"/>
  <c r="AU62363" i="1"/>
  <c r="AV62363" i="1"/>
  <c r="AW62363" i="1"/>
  <c r="AT62363" i="1"/>
  <c r="AU62355" i="1"/>
  <c r="AV62355" i="1"/>
  <c r="AW62355" i="1"/>
  <c r="AT62355" i="1"/>
  <c r="AU62347" i="1"/>
  <c r="AV62347" i="1"/>
  <c r="AW62347" i="1"/>
  <c r="AT62347" i="1"/>
  <c r="AU62339" i="1"/>
  <c r="AV62339" i="1"/>
  <c r="AW62339" i="1"/>
  <c r="AT62339" i="1"/>
  <c r="AU62331" i="1"/>
  <c r="AV62331" i="1"/>
  <c r="AW62331" i="1"/>
  <c r="AT62331" i="1"/>
  <c r="AU62323" i="1"/>
  <c r="AV62323" i="1"/>
  <c r="AW62323" i="1"/>
  <c r="AT62323" i="1"/>
  <c r="AU62315" i="1"/>
  <c r="AV62315" i="1"/>
  <c r="AW62315" i="1"/>
  <c r="AT62315" i="1"/>
  <c r="AU62307" i="1"/>
  <c r="AV62307" i="1"/>
  <c r="AW62307" i="1"/>
  <c r="AT62307" i="1"/>
  <c r="AU62299" i="1"/>
  <c r="AV62299" i="1"/>
  <c r="AW62299" i="1"/>
  <c r="AT62299" i="1"/>
  <c r="AU62291" i="1"/>
  <c r="AV62291" i="1"/>
  <c r="AW62291" i="1"/>
  <c r="AT62291" i="1"/>
  <c r="AU62283" i="1"/>
  <c r="AV62283" i="1"/>
  <c r="AW62283" i="1"/>
  <c r="AT62283" i="1"/>
  <c r="AU62275" i="1"/>
  <c r="AV62275" i="1"/>
  <c r="AW62275" i="1"/>
  <c r="AT62275" i="1"/>
  <c r="AU62267" i="1"/>
  <c r="AV62267" i="1"/>
  <c r="AW62267" i="1"/>
  <c r="AT62267" i="1"/>
  <c r="AU62259" i="1"/>
  <c r="AV62259" i="1"/>
  <c r="AW62259" i="1"/>
  <c r="AT62259" i="1"/>
  <c r="AU62251" i="1"/>
  <c r="AV62251" i="1"/>
  <c r="AW62251" i="1"/>
  <c r="AT62251" i="1"/>
  <c r="AU62243" i="1"/>
  <c r="AV62243" i="1"/>
  <c r="AW62243" i="1"/>
  <c r="AT62243" i="1"/>
  <c r="AU62235" i="1"/>
  <c r="AV62235" i="1"/>
  <c r="AW62235" i="1"/>
  <c r="AT62235" i="1"/>
  <c r="AU62227" i="1"/>
  <c r="AV62227" i="1"/>
  <c r="AW62227" i="1"/>
  <c r="AT62227" i="1"/>
  <c r="AU62219" i="1"/>
  <c r="AV62219" i="1"/>
  <c r="AW62219" i="1"/>
  <c r="AT62219" i="1"/>
  <c r="AU62211" i="1"/>
  <c r="AV62211" i="1"/>
  <c r="AW62211" i="1"/>
  <c r="AT62211" i="1"/>
  <c r="AU62203" i="1"/>
  <c r="AV62203" i="1"/>
  <c r="AW62203" i="1"/>
  <c r="AT62203" i="1"/>
  <c r="AU62195" i="1"/>
  <c r="AV62195" i="1"/>
  <c r="AW62195" i="1"/>
  <c r="AT62195" i="1"/>
  <c r="AU62187" i="1"/>
  <c r="AV62187" i="1"/>
  <c r="AW62187" i="1"/>
  <c r="AT62187" i="1"/>
  <c r="AU62179" i="1"/>
  <c r="AV62179" i="1"/>
  <c r="AW62179" i="1"/>
  <c r="AT62179" i="1"/>
  <c r="AU62171" i="1"/>
  <c r="AV62171" i="1"/>
  <c r="AW62171" i="1"/>
  <c r="AT62171" i="1"/>
  <c r="AU62163" i="1"/>
  <c r="AV62163" i="1"/>
  <c r="AW62163" i="1"/>
  <c r="AT62163" i="1"/>
  <c r="AU62155" i="1"/>
  <c r="AV62155" i="1"/>
  <c r="AW62155" i="1"/>
  <c r="AT62155" i="1"/>
  <c r="AU62147" i="1"/>
  <c r="AV62147" i="1"/>
  <c r="AW62147" i="1"/>
  <c r="AT62147" i="1"/>
  <c r="AU62139" i="1"/>
  <c r="AV62139" i="1"/>
  <c r="AW62139" i="1"/>
  <c r="AT62139" i="1"/>
  <c r="AU62131" i="1"/>
  <c r="AV62131" i="1"/>
  <c r="AW62131" i="1"/>
  <c r="AT62131" i="1"/>
  <c r="AU62123" i="1"/>
  <c r="AV62123" i="1"/>
  <c r="AW62123" i="1"/>
  <c r="AT62123" i="1"/>
  <c r="AU62115" i="1"/>
  <c r="AV62115" i="1"/>
  <c r="AW62115" i="1"/>
  <c r="AT62115" i="1"/>
  <c r="AU62107" i="1"/>
  <c r="AV62107" i="1"/>
  <c r="AW62107" i="1"/>
  <c r="AT62107" i="1"/>
  <c r="AU62099" i="1"/>
  <c r="AV62099" i="1"/>
  <c r="AW62099" i="1"/>
  <c r="AT62099" i="1"/>
  <c r="AU62091" i="1"/>
  <c r="AV62091" i="1"/>
  <c r="AW62091" i="1"/>
  <c r="AT62091" i="1"/>
  <c r="AU62083" i="1"/>
  <c r="AV62083" i="1"/>
  <c r="AW62083" i="1"/>
  <c r="AT62083" i="1"/>
  <c r="AU62075" i="1"/>
  <c r="AV62075" i="1"/>
  <c r="AW62075" i="1"/>
  <c r="AT62075" i="1"/>
  <c r="AU62067" i="1"/>
  <c r="AV62067" i="1"/>
  <c r="AW62067" i="1"/>
  <c r="AT62067" i="1"/>
  <c r="AU62059" i="1"/>
  <c r="AV62059" i="1"/>
  <c r="AW62059" i="1"/>
  <c r="AT62059" i="1"/>
  <c r="AU62051" i="1"/>
  <c r="AV62051" i="1"/>
  <c r="AW62051" i="1"/>
  <c r="AT62051" i="1"/>
  <c r="AU62043" i="1"/>
  <c r="AV62043" i="1"/>
  <c r="AW62043" i="1"/>
  <c r="AT62043" i="1"/>
  <c r="AU62035" i="1"/>
  <c r="AV62035" i="1"/>
  <c r="AW62035" i="1"/>
  <c r="AT62035" i="1"/>
  <c r="AU62027" i="1"/>
  <c r="AV62027" i="1"/>
  <c r="AW62027" i="1"/>
  <c r="AT62027" i="1"/>
  <c r="AU62019" i="1"/>
  <c r="AV62019" i="1"/>
  <c r="AW62019" i="1"/>
  <c r="AT62019" i="1"/>
  <c r="AU62011" i="1"/>
  <c r="AV62011" i="1"/>
  <c r="AW62011" i="1"/>
  <c r="AT62011" i="1"/>
  <c r="AU62003" i="1"/>
  <c r="AV62003" i="1"/>
  <c r="AW62003" i="1"/>
  <c r="AT62003" i="1"/>
  <c r="AU61995" i="1"/>
  <c r="AV61995" i="1"/>
  <c r="AW61995" i="1"/>
  <c r="AT61995" i="1"/>
  <c r="AU61987" i="1"/>
  <c r="AV61987" i="1"/>
  <c r="AW61987" i="1"/>
  <c r="AT61987" i="1"/>
  <c r="AU61979" i="1"/>
  <c r="AV61979" i="1"/>
  <c r="AW61979" i="1"/>
  <c r="AT61979" i="1"/>
  <c r="AU61971" i="1"/>
  <c r="AV61971" i="1"/>
  <c r="AW61971" i="1"/>
  <c r="AT61971" i="1"/>
  <c r="AU61963" i="1"/>
  <c r="AV61963" i="1"/>
  <c r="AW61963" i="1"/>
  <c r="AT61963" i="1"/>
  <c r="AU61955" i="1"/>
  <c r="AV61955" i="1"/>
  <c r="AW61955" i="1"/>
  <c r="AT61955" i="1"/>
  <c r="AU61947" i="1"/>
  <c r="AV61947" i="1"/>
  <c r="AW61947" i="1"/>
  <c r="AT61947" i="1"/>
  <c r="AU61939" i="1"/>
  <c r="AV61939" i="1"/>
  <c r="AW61939" i="1"/>
  <c r="AT61939" i="1"/>
  <c r="AU61931" i="1"/>
  <c r="AV61931" i="1"/>
  <c r="AW61931" i="1"/>
  <c r="AT61931" i="1"/>
  <c r="AU61923" i="1"/>
  <c r="AV61923" i="1"/>
  <c r="AW61923" i="1"/>
  <c r="AT61923" i="1"/>
  <c r="AU61915" i="1"/>
  <c r="AV61915" i="1"/>
  <c r="AW61915" i="1"/>
  <c r="AT61915" i="1"/>
  <c r="AU61907" i="1"/>
  <c r="AV61907" i="1"/>
  <c r="AW61907" i="1"/>
  <c r="AT61907" i="1"/>
  <c r="AU61899" i="1"/>
  <c r="AV61899" i="1"/>
  <c r="AW61899" i="1"/>
  <c r="AT61899" i="1"/>
  <c r="AU61891" i="1"/>
  <c r="AV61891" i="1"/>
  <c r="AW61891" i="1"/>
  <c r="AT61891" i="1"/>
  <c r="AU61883" i="1"/>
  <c r="AV61883" i="1"/>
  <c r="AW61883" i="1"/>
  <c r="AT61883" i="1"/>
  <c r="AU61875" i="1"/>
  <c r="AV61875" i="1"/>
  <c r="AW61875" i="1"/>
  <c r="AT61875" i="1"/>
  <c r="AU61867" i="1"/>
  <c r="AV61867" i="1"/>
  <c r="AW61867" i="1"/>
  <c r="AT61867" i="1"/>
  <c r="AU61859" i="1"/>
  <c r="AV61859" i="1"/>
  <c r="AW61859" i="1"/>
  <c r="AT61859" i="1"/>
  <c r="AU61851" i="1"/>
  <c r="AV61851" i="1"/>
  <c r="AW61851" i="1"/>
  <c r="AT61851" i="1"/>
  <c r="AU61843" i="1"/>
  <c r="AV61843" i="1"/>
  <c r="AW61843" i="1"/>
  <c r="AT61843" i="1"/>
  <c r="AU61835" i="1"/>
  <c r="AV61835" i="1"/>
  <c r="AW61835" i="1"/>
  <c r="AT61835" i="1"/>
  <c r="AU61827" i="1"/>
  <c r="AV61827" i="1"/>
  <c r="AW61827" i="1"/>
  <c r="AT61827" i="1"/>
  <c r="AU61819" i="1"/>
  <c r="AV61819" i="1"/>
  <c r="AW61819" i="1"/>
  <c r="AT61819" i="1"/>
  <c r="AU61811" i="1"/>
  <c r="AV61811" i="1"/>
  <c r="AW61811" i="1"/>
  <c r="AT61811" i="1"/>
  <c r="AU61803" i="1"/>
  <c r="AV61803" i="1"/>
  <c r="AW61803" i="1"/>
  <c r="AT61803" i="1"/>
  <c r="AU61795" i="1"/>
  <c r="AV61795" i="1"/>
  <c r="AW61795" i="1"/>
  <c r="AT61795" i="1"/>
  <c r="AU61787" i="1"/>
  <c r="AV61787" i="1"/>
  <c r="AW61787" i="1"/>
  <c r="AT61787" i="1"/>
  <c r="AU61779" i="1"/>
  <c r="AV61779" i="1"/>
  <c r="AW61779" i="1"/>
  <c r="AT61779" i="1"/>
  <c r="AU61771" i="1"/>
  <c r="AV61771" i="1"/>
  <c r="AW61771" i="1"/>
  <c r="AT61771" i="1"/>
  <c r="AU61763" i="1"/>
  <c r="AV61763" i="1"/>
  <c r="AW61763" i="1"/>
  <c r="AT61763" i="1"/>
  <c r="AU61755" i="1"/>
  <c r="AV61755" i="1"/>
  <c r="AW61755" i="1"/>
  <c r="AT61755" i="1"/>
  <c r="AU61747" i="1"/>
  <c r="AV61747" i="1"/>
  <c r="AW61747" i="1"/>
  <c r="AT61747" i="1"/>
  <c r="AU61739" i="1"/>
  <c r="AV61739" i="1"/>
  <c r="AW61739" i="1"/>
  <c r="AT61739" i="1"/>
  <c r="AU61731" i="1"/>
  <c r="AV61731" i="1"/>
  <c r="AW61731" i="1"/>
  <c r="AT61731" i="1"/>
  <c r="AU61723" i="1"/>
  <c r="AV61723" i="1"/>
  <c r="AW61723" i="1"/>
  <c r="AT61723" i="1"/>
  <c r="AU61715" i="1"/>
  <c r="AV61715" i="1"/>
  <c r="AW61715" i="1"/>
  <c r="AT61715" i="1"/>
  <c r="AU61707" i="1"/>
  <c r="AV61707" i="1"/>
  <c r="AW61707" i="1"/>
  <c r="AT61707" i="1"/>
  <c r="AU61699" i="1"/>
  <c r="AV61699" i="1"/>
  <c r="AW61699" i="1"/>
  <c r="AT61699" i="1"/>
  <c r="AU61691" i="1"/>
  <c r="AV61691" i="1"/>
  <c r="AW61691" i="1"/>
  <c r="AT61691" i="1"/>
  <c r="AU61683" i="1"/>
  <c r="AV61683" i="1"/>
  <c r="AW61683" i="1"/>
  <c r="AT61683" i="1"/>
  <c r="AU61675" i="1"/>
  <c r="AV61675" i="1"/>
  <c r="AW61675" i="1"/>
  <c r="AT61675" i="1"/>
  <c r="AU61667" i="1"/>
  <c r="AV61667" i="1"/>
  <c r="AW61667" i="1"/>
  <c r="AT61667" i="1"/>
  <c r="AU61659" i="1"/>
  <c r="AV61659" i="1"/>
  <c r="AW61659" i="1"/>
  <c r="AT61659" i="1"/>
  <c r="AU61651" i="1"/>
  <c r="AV61651" i="1"/>
  <c r="AW61651" i="1"/>
  <c r="AT61651" i="1"/>
  <c r="AU61643" i="1"/>
  <c r="AV61643" i="1"/>
  <c r="AW61643" i="1"/>
  <c r="AT61643" i="1"/>
  <c r="AU61635" i="1"/>
  <c r="AV61635" i="1"/>
  <c r="AW61635" i="1"/>
  <c r="AT61635" i="1"/>
  <c r="AU61627" i="1"/>
  <c r="AV61627" i="1"/>
  <c r="AW61627" i="1"/>
  <c r="AT61627" i="1"/>
  <c r="AU61619" i="1"/>
  <c r="AV61619" i="1"/>
  <c r="AW61619" i="1"/>
  <c r="AT61619" i="1"/>
  <c r="AU61611" i="1"/>
  <c r="AV61611" i="1"/>
  <c r="AW61611" i="1"/>
  <c r="AT61611" i="1"/>
  <c r="AU61603" i="1"/>
  <c r="AV61603" i="1"/>
  <c r="AW61603" i="1"/>
  <c r="AT61603" i="1"/>
  <c r="AU61595" i="1"/>
  <c r="AV61595" i="1"/>
  <c r="AW61595" i="1"/>
  <c r="AT61595" i="1"/>
  <c r="AU61587" i="1"/>
  <c r="AV61587" i="1"/>
  <c r="AW61587" i="1"/>
  <c r="AT61587" i="1"/>
  <c r="AU61579" i="1"/>
  <c r="AV61579" i="1"/>
  <c r="AW61579" i="1"/>
  <c r="AT61579" i="1"/>
  <c r="AU61571" i="1"/>
  <c r="AV61571" i="1"/>
  <c r="AW61571" i="1"/>
  <c r="AT61571" i="1"/>
  <c r="AU61563" i="1"/>
  <c r="AV61563" i="1"/>
  <c r="AW61563" i="1"/>
  <c r="AT61563" i="1"/>
  <c r="AU61555" i="1"/>
  <c r="AV61555" i="1"/>
  <c r="AW61555" i="1"/>
  <c r="AT61555" i="1"/>
  <c r="AU61547" i="1"/>
  <c r="AV61547" i="1"/>
  <c r="AW61547" i="1"/>
  <c r="AT61547" i="1"/>
  <c r="AU61539" i="1"/>
  <c r="AV61539" i="1"/>
  <c r="AW61539" i="1"/>
  <c r="AT61539" i="1"/>
  <c r="AU61531" i="1"/>
  <c r="AV61531" i="1"/>
  <c r="AW61531" i="1"/>
  <c r="AT61531" i="1"/>
  <c r="AU61523" i="1"/>
  <c r="AV61523" i="1"/>
  <c r="AW61523" i="1"/>
  <c r="AT61523" i="1"/>
  <c r="AU61515" i="1"/>
  <c r="AV61515" i="1"/>
  <c r="AW61515" i="1"/>
  <c r="AT61515" i="1"/>
  <c r="AU61507" i="1"/>
  <c r="AV61507" i="1"/>
  <c r="AW61507" i="1"/>
  <c r="AT61507" i="1"/>
  <c r="AU61499" i="1"/>
  <c r="AV61499" i="1"/>
  <c r="AW61499" i="1"/>
  <c r="AT61499" i="1"/>
  <c r="AU61491" i="1"/>
  <c r="AV61491" i="1"/>
  <c r="AW61491" i="1"/>
  <c r="AT61491" i="1"/>
  <c r="AU61483" i="1"/>
  <c r="AV61483" i="1"/>
  <c r="AW61483" i="1"/>
  <c r="AT61483" i="1"/>
  <c r="AU61475" i="1"/>
  <c r="AV61475" i="1"/>
  <c r="AW61475" i="1"/>
  <c r="AT61475" i="1"/>
  <c r="AU61467" i="1"/>
  <c r="AV61467" i="1"/>
  <c r="AW61467" i="1"/>
  <c r="AT61467" i="1"/>
  <c r="AU61459" i="1"/>
  <c r="AV61459" i="1"/>
  <c r="AW61459" i="1"/>
  <c r="AT61459" i="1"/>
  <c r="AU61451" i="1"/>
  <c r="AV61451" i="1"/>
  <c r="AW61451" i="1"/>
  <c r="AT61451" i="1"/>
  <c r="AU61443" i="1"/>
  <c r="AV61443" i="1"/>
  <c r="AW61443" i="1"/>
  <c r="AT61443" i="1"/>
  <c r="AU61435" i="1"/>
  <c r="AV61435" i="1"/>
  <c r="AW61435" i="1"/>
  <c r="AT61435" i="1"/>
  <c r="AU61427" i="1"/>
  <c r="AV61427" i="1"/>
  <c r="AW61427" i="1"/>
  <c r="AT61427" i="1"/>
  <c r="AU61419" i="1"/>
  <c r="AV61419" i="1"/>
  <c r="AW61419" i="1"/>
  <c r="AT61419" i="1"/>
  <c r="AU61411" i="1"/>
  <c r="AV61411" i="1"/>
  <c r="AW61411" i="1"/>
  <c r="AT61411" i="1"/>
  <c r="AU61403" i="1"/>
  <c r="AV61403" i="1"/>
  <c r="AW61403" i="1"/>
  <c r="AT61403" i="1"/>
  <c r="AU61395" i="1"/>
  <c r="AV61395" i="1"/>
  <c r="AW61395" i="1"/>
  <c r="AT61395" i="1"/>
  <c r="AU61387" i="1"/>
  <c r="AV61387" i="1"/>
  <c r="AW61387" i="1"/>
  <c r="AT61387" i="1"/>
  <c r="AU61379" i="1"/>
  <c r="AV61379" i="1"/>
  <c r="AW61379" i="1"/>
  <c r="AT61379" i="1"/>
  <c r="AU61371" i="1"/>
  <c r="AV61371" i="1"/>
  <c r="AW61371" i="1"/>
  <c r="AT61371" i="1"/>
  <c r="AU61363" i="1"/>
  <c r="AV61363" i="1"/>
  <c r="AW61363" i="1"/>
  <c r="AT61363" i="1"/>
  <c r="AU61355" i="1"/>
  <c r="AV61355" i="1"/>
  <c r="AW61355" i="1"/>
  <c r="AT61355" i="1"/>
  <c r="AU61347" i="1"/>
  <c r="AV61347" i="1"/>
  <c r="AW61347" i="1"/>
  <c r="AT61347" i="1"/>
  <c r="AU61339" i="1"/>
  <c r="AV61339" i="1"/>
  <c r="AW61339" i="1"/>
  <c r="AT61339" i="1"/>
  <c r="AU61331" i="1"/>
  <c r="AV61331" i="1"/>
  <c r="AW61331" i="1"/>
  <c r="AT61331" i="1"/>
  <c r="AU61323" i="1"/>
  <c r="AV61323" i="1"/>
  <c r="AW61323" i="1"/>
  <c r="AT61323" i="1"/>
  <c r="AU61315" i="1"/>
  <c r="AV61315" i="1"/>
  <c r="AW61315" i="1"/>
  <c r="AT61315" i="1"/>
  <c r="AU61307" i="1"/>
  <c r="AV61307" i="1"/>
  <c r="AW61307" i="1"/>
  <c r="AT61307" i="1"/>
  <c r="AU61299" i="1"/>
  <c r="AV61299" i="1"/>
  <c r="AW61299" i="1"/>
  <c r="AT61299" i="1"/>
  <c r="AU61291" i="1"/>
  <c r="AV61291" i="1"/>
  <c r="AW61291" i="1"/>
  <c r="AT61291" i="1"/>
  <c r="AU61283" i="1"/>
  <c r="AV61283" i="1"/>
  <c r="AW61283" i="1"/>
  <c r="AT61283" i="1"/>
  <c r="AU61275" i="1"/>
  <c r="AV61275" i="1"/>
  <c r="AW61275" i="1"/>
  <c r="AT61275" i="1"/>
  <c r="AU61267" i="1"/>
  <c r="AV61267" i="1"/>
  <c r="AW61267" i="1"/>
  <c r="AT61267" i="1"/>
  <c r="AU61259" i="1"/>
  <c r="AV61259" i="1"/>
  <c r="AW61259" i="1"/>
  <c r="AT61259" i="1"/>
  <c r="AU61251" i="1"/>
  <c r="AV61251" i="1"/>
  <c r="AW61251" i="1"/>
  <c r="AT61251" i="1"/>
  <c r="AU61243" i="1"/>
  <c r="AV61243" i="1"/>
  <c r="AW61243" i="1"/>
  <c r="AT61243" i="1"/>
  <c r="AU61235" i="1"/>
  <c r="AV61235" i="1"/>
  <c r="AW61235" i="1"/>
  <c r="AT61235" i="1"/>
  <c r="AU61227" i="1"/>
  <c r="AV61227" i="1"/>
  <c r="AW61227" i="1"/>
  <c r="AT61227" i="1"/>
  <c r="AU61219" i="1"/>
  <c r="AV61219" i="1"/>
  <c r="AW61219" i="1"/>
  <c r="AT61219" i="1"/>
  <c r="AU61211" i="1"/>
  <c r="AV61211" i="1"/>
  <c r="AW61211" i="1"/>
  <c r="AT61211" i="1"/>
  <c r="AU61203" i="1"/>
  <c r="AV61203" i="1"/>
  <c r="AW61203" i="1"/>
  <c r="AT61203" i="1"/>
  <c r="AU61195" i="1"/>
  <c r="AV61195" i="1"/>
  <c r="AW61195" i="1"/>
  <c r="AT61195" i="1"/>
  <c r="AU61187" i="1"/>
  <c r="AV61187" i="1"/>
  <c r="AW61187" i="1"/>
  <c r="AT61187" i="1"/>
  <c r="AU61179" i="1"/>
  <c r="AV61179" i="1"/>
  <c r="AW61179" i="1"/>
  <c r="AT61179" i="1"/>
  <c r="AU61171" i="1"/>
  <c r="AV61171" i="1"/>
  <c r="AW61171" i="1"/>
  <c r="AT61171" i="1"/>
  <c r="AU61163" i="1"/>
  <c r="AV61163" i="1"/>
  <c r="AW61163" i="1"/>
  <c r="AT61163" i="1"/>
  <c r="AU61155" i="1"/>
  <c r="AV61155" i="1"/>
  <c r="AW61155" i="1"/>
  <c r="AT61155" i="1"/>
  <c r="AU61147" i="1"/>
  <c r="AV61147" i="1"/>
  <c r="AW61147" i="1"/>
  <c r="AT61147" i="1"/>
  <c r="AU61139" i="1"/>
  <c r="AV61139" i="1"/>
  <c r="AW61139" i="1"/>
  <c r="AT61139" i="1"/>
  <c r="AU61131" i="1"/>
  <c r="AV61131" i="1"/>
  <c r="AW61131" i="1"/>
  <c r="AT61131" i="1"/>
  <c r="AU61123" i="1"/>
  <c r="AV61123" i="1"/>
  <c r="AW61123" i="1"/>
  <c r="AT61123" i="1"/>
  <c r="AU61115" i="1"/>
  <c r="AV61115" i="1"/>
  <c r="AW61115" i="1"/>
  <c r="AT61115" i="1"/>
  <c r="AU61107" i="1"/>
  <c r="AV61107" i="1"/>
  <c r="AW61107" i="1"/>
  <c r="AT61107" i="1"/>
  <c r="AU61099" i="1"/>
  <c r="AV61099" i="1"/>
  <c r="AW61099" i="1"/>
  <c r="AT61099" i="1"/>
  <c r="AU61091" i="1"/>
  <c r="AV61091" i="1"/>
  <c r="AW61091" i="1"/>
  <c r="AT61091" i="1"/>
  <c r="AU61083" i="1"/>
  <c r="AV61083" i="1"/>
  <c r="AW61083" i="1"/>
  <c r="AT61083" i="1"/>
  <c r="AU61075" i="1"/>
  <c r="AV61075" i="1"/>
  <c r="AW61075" i="1"/>
  <c r="AT61075" i="1"/>
  <c r="AU61067" i="1"/>
  <c r="AV61067" i="1"/>
  <c r="AW61067" i="1"/>
  <c r="AT61067" i="1"/>
  <c r="AU61059" i="1"/>
  <c r="AV61059" i="1"/>
  <c r="AW61059" i="1"/>
  <c r="AT61059" i="1"/>
  <c r="AU61051" i="1"/>
  <c r="AV61051" i="1"/>
  <c r="AW61051" i="1"/>
  <c r="AT61051" i="1"/>
  <c r="AU61043" i="1"/>
  <c r="AV61043" i="1"/>
  <c r="AW61043" i="1"/>
  <c r="AT61043" i="1"/>
  <c r="AU61035" i="1"/>
  <c r="AV61035" i="1"/>
  <c r="AW61035" i="1"/>
  <c r="AT61035" i="1"/>
  <c r="AU61027" i="1"/>
  <c r="AV61027" i="1"/>
  <c r="AW61027" i="1"/>
  <c r="AT61027" i="1"/>
  <c r="AU61019" i="1"/>
  <c r="AV61019" i="1"/>
  <c r="AW61019" i="1"/>
  <c r="AT61019" i="1"/>
  <c r="AU61011" i="1"/>
  <c r="AV61011" i="1"/>
  <c r="AW61011" i="1"/>
  <c r="AT61011" i="1"/>
  <c r="AU61003" i="1"/>
  <c r="AV61003" i="1"/>
  <c r="AW61003" i="1"/>
  <c r="AT61003" i="1"/>
  <c r="AU60995" i="1"/>
  <c r="AV60995" i="1"/>
  <c r="AW60995" i="1"/>
  <c r="AT60995" i="1"/>
  <c r="AU60987" i="1"/>
  <c r="AV60987" i="1"/>
  <c r="AW60987" i="1"/>
  <c r="AT60987" i="1"/>
  <c r="AU60979" i="1"/>
  <c r="AV60979" i="1"/>
  <c r="AW60979" i="1"/>
  <c r="AT60979" i="1"/>
  <c r="AU60971" i="1"/>
  <c r="AV60971" i="1"/>
  <c r="AW60971" i="1"/>
  <c r="AT60971" i="1"/>
  <c r="AU60963" i="1"/>
  <c r="AV60963" i="1"/>
  <c r="AW60963" i="1"/>
  <c r="AT60963" i="1"/>
  <c r="AU60955" i="1"/>
  <c r="AV60955" i="1"/>
  <c r="AW60955" i="1"/>
  <c r="AT60955" i="1"/>
  <c r="AU60947" i="1"/>
  <c r="AV60947" i="1"/>
  <c r="AW60947" i="1"/>
  <c r="AT60947" i="1"/>
  <c r="AU60939" i="1"/>
  <c r="AV60939" i="1"/>
  <c r="AW60939" i="1"/>
  <c r="AT60939" i="1"/>
  <c r="AU60931" i="1"/>
  <c r="AV60931" i="1"/>
  <c r="AW60931" i="1"/>
  <c r="AT60931" i="1"/>
  <c r="AU60923" i="1"/>
  <c r="AV60923" i="1"/>
  <c r="AW60923" i="1"/>
  <c r="AT60923" i="1"/>
  <c r="AU60915" i="1"/>
  <c r="AV60915" i="1"/>
  <c r="AW60915" i="1"/>
  <c r="AT60915" i="1"/>
  <c r="AU60907" i="1"/>
  <c r="AV60907" i="1"/>
  <c r="AW60907" i="1"/>
  <c r="AT60907" i="1"/>
  <c r="AU60899" i="1"/>
  <c r="AV60899" i="1"/>
  <c r="AW60899" i="1"/>
  <c r="AT60899" i="1"/>
  <c r="AU60891" i="1"/>
  <c r="AV60891" i="1"/>
  <c r="AW60891" i="1"/>
  <c r="AT60891" i="1"/>
  <c r="AU60883" i="1"/>
  <c r="AV60883" i="1"/>
  <c r="AW60883" i="1"/>
  <c r="AT60883" i="1"/>
  <c r="AU60875" i="1"/>
  <c r="AV60875" i="1"/>
  <c r="AW60875" i="1"/>
  <c r="AT60875" i="1"/>
  <c r="AU60867" i="1"/>
  <c r="AV60867" i="1"/>
  <c r="AW60867" i="1"/>
  <c r="AT60867" i="1"/>
  <c r="AU60859" i="1"/>
  <c r="AV60859" i="1"/>
  <c r="AW60859" i="1"/>
  <c r="AT60859" i="1"/>
  <c r="AU60851" i="1"/>
  <c r="AV60851" i="1"/>
  <c r="AW60851" i="1"/>
  <c r="AT60851" i="1"/>
  <c r="AU60843" i="1"/>
  <c r="AV60843" i="1"/>
  <c r="AW60843" i="1"/>
  <c r="AT60843" i="1"/>
  <c r="AU60835" i="1"/>
  <c r="AV60835" i="1"/>
  <c r="AW60835" i="1"/>
  <c r="AT60835" i="1"/>
  <c r="AU60827" i="1"/>
  <c r="AV60827" i="1"/>
  <c r="AW60827" i="1"/>
  <c r="AT60827" i="1"/>
  <c r="AU60819" i="1"/>
  <c r="AV60819" i="1"/>
  <c r="AW60819" i="1"/>
  <c r="AT60819" i="1"/>
  <c r="AU60811" i="1"/>
  <c r="AV60811" i="1"/>
  <c r="AW60811" i="1"/>
  <c r="AT60811" i="1"/>
  <c r="AU60803" i="1"/>
  <c r="AV60803" i="1"/>
  <c r="AW60803" i="1"/>
  <c r="AT60803" i="1"/>
  <c r="AU60795" i="1"/>
  <c r="AV60795" i="1"/>
  <c r="AW60795" i="1"/>
  <c r="AT60795" i="1"/>
  <c r="AU60787" i="1"/>
  <c r="AV60787" i="1"/>
  <c r="AW60787" i="1"/>
  <c r="AT60787" i="1"/>
  <c r="AU60779" i="1"/>
  <c r="AV60779" i="1"/>
  <c r="AW60779" i="1"/>
  <c r="AT60779" i="1"/>
  <c r="AU60771" i="1"/>
  <c r="AV60771" i="1"/>
  <c r="AW60771" i="1"/>
  <c r="AT60771" i="1"/>
  <c r="AU60763" i="1"/>
  <c r="AV60763" i="1"/>
  <c r="AW60763" i="1"/>
  <c r="AT60763" i="1"/>
  <c r="AU60755" i="1"/>
  <c r="AV60755" i="1"/>
  <c r="AW60755" i="1"/>
  <c r="AT60755" i="1"/>
  <c r="AU60747" i="1"/>
  <c r="AV60747" i="1"/>
  <c r="AW60747" i="1"/>
  <c r="AT60747" i="1"/>
  <c r="AU60739" i="1"/>
  <c r="AV60739" i="1"/>
  <c r="AW60739" i="1"/>
  <c r="AT60739" i="1"/>
  <c r="AU60731" i="1"/>
  <c r="AV60731" i="1"/>
  <c r="AW60731" i="1"/>
  <c r="AT60731" i="1"/>
  <c r="AU60723" i="1"/>
  <c r="AV60723" i="1"/>
  <c r="AW60723" i="1"/>
  <c r="AT60723" i="1"/>
  <c r="AU60715" i="1"/>
  <c r="AV60715" i="1"/>
  <c r="AW60715" i="1"/>
  <c r="AT60715" i="1"/>
  <c r="AU60707" i="1"/>
  <c r="AV60707" i="1"/>
  <c r="AW60707" i="1"/>
  <c r="AT60707" i="1"/>
  <c r="AU60699" i="1"/>
  <c r="AV60699" i="1"/>
  <c r="AW60699" i="1"/>
  <c r="AT60699" i="1"/>
  <c r="AU60691" i="1"/>
  <c r="AV60691" i="1"/>
  <c r="AW60691" i="1"/>
  <c r="AT60691" i="1"/>
  <c r="AU60683" i="1"/>
  <c r="AV60683" i="1"/>
  <c r="AW60683" i="1"/>
  <c r="AT60683" i="1"/>
  <c r="AU60675" i="1"/>
  <c r="AV60675" i="1"/>
  <c r="AW60675" i="1"/>
  <c r="AT60675" i="1"/>
  <c r="AU60667" i="1"/>
  <c r="AV60667" i="1"/>
  <c r="AW60667" i="1"/>
  <c r="AT60667" i="1"/>
  <c r="AU60659" i="1"/>
  <c r="AV60659" i="1"/>
  <c r="AW60659" i="1"/>
  <c r="AT60659" i="1"/>
  <c r="AU60651" i="1"/>
  <c r="AV60651" i="1"/>
  <c r="AW60651" i="1"/>
  <c r="AT60651" i="1"/>
  <c r="AU60643" i="1"/>
  <c r="AV60643" i="1"/>
  <c r="AW60643" i="1"/>
  <c r="AT60643" i="1"/>
  <c r="AU60635" i="1"/>
  <c r="AV60635" i="1"/>
  <c r="AW60635" i="1"/>
  <c r="AT60635" i="1"/>
  <c r="AU60627" i="1"/>
  <c r="AV60627" i="1"/>
  <c r="AW60627" i="1"/>
  <c r="AT60627" i="1"/>
  <c r="AU60619" i="1"/>
  <c r="AV60619" i="1"/>
  <c r="AW60619" i="1"/>
  <c r="AT60619" i="1"/>
  <c r="AU60611" i="1"/>
  <c r="AV60611" i="1"/>
  <c r="AW60611" i="1"/>
  <c r="AT60611" i="1"/>
  <c r="AU60603" i="1"/>
  <c r="AV60603" i="1"/>
  <c r="AW60603" i="1"/>
  <c r="AT60603" i="1"/>
  <c r="AU60595" i="1"/>
  <c r="AV60595" i="1"/>
  <c r="AW60595" i="1"/>
  <c r="AT60595" i="1"/>
  <c r="AU60587" i="1"/>
  <c r="AV60587" i="1"/>
  <c r="AW60587" i="1"/>
  <c r="AT60587" i="1"/>
  <c r="AU60579" i="1"/>
  <c r="AV60579" i="1"/>
  <c r="AW60579" i="1"/>
  <c r="AT60579" i="1"/>
  <c r="AU60571" i="1"/>
  <c r="AV60571" i="1"/>
  <c r="AW60571" i="1"/>
  <c r="AT60571" i="1"/>
  <c r="AU60563" i="1"/>
  <c r="AV60563" i="1"/>
  <c r="AW60563" i="1"/>
  <c r="AT60563" i="1"/>
  <c r="AU60555" i="1"/>
  <c r="AV60555" i="1"/>
  <c r="AW60555" i="1"/>
  <c r="AT60555" i="1"/>
  <c r="AU60547" i="1"/>
  <c r="AV60547" i="1"/>
  <c r="AW60547" i="1"/>
  <c r="AT60547" i="1"/>
  <c r="AU60539" i="1"/>
  <c r="AV60539" i="1"/>
  <c r="AW60539" i="1"/>
  <c r="AT60539" i="1"/>
  <c r="AU60531" i="1"/>
  <c r="AV60531" i="1"/>
  <c r="AW60531" i="1"/>
  <c r="AT60531" i="1"/>
  <c r="AU60523" i="1"/>
  <c r="AV60523" i="1"/>
  <c r="AW60523" i="1"/>
  <c r="AT60523" i="1"/>
  <c r="AU60515" i="1"/>
  <c r="AV60515" i="1"/>
  <c r="AW60515" i="1"/>
  <c r="AT60515" i="1"/>
  <c r="AU60507" i="1"/>
  <c r="AV60507" i="1"/>
  <c r="AW60507" i="1"/>
  <c r="AT60507" i="1"/>
  <c r="AU60499" i="1"/>
  <c r="AV60499" i="1"/>
  <c r="AW60499" i="1"/>
  <c r="AT60499" i="1"/>
  <c r="AU60491" i="1"/>
  <c r="AV60491" i="1"/>
  <c r="AW60491" i="1"/>
  <c r="AT60491" i="1"/>
  <c r="AU60483" i="1"/>
  <c r="AV60483" i="1"/>
  <c r="AW60483" i="1"/>
  <c r="AT60483" i="1"/>
  <c r="AU60475" i="1"/>
  <c r="AV60475" i="1"/>
  <c r="AW60475" i="1"/>
  <c r="AT60475" i="1"/>
  <c r="AU60467" i="1"/>
  <c r="AV60467" i="1"/>
  <c r="AW60467" i="1"/>
  <c r="AT60467" i="1"/>
  <c r="AU60459" i="1"/>
  <c r="AV60459" i="1"/>
  <c r="AW60459" i="1"/>
  <c r="AT60459" i="1"/>
  <c r="AU60451" i="1"/>
  <c r="AV60451" i="1"/>
  <c r="AW60451" i="1"/>
  <c r="AT60451" i="1"/>
  <c r="AU60443" i="1"/>
  <c r="AV60443" i="1"/>
  <c r="AW60443" i="1"/>
  <c r="AT60443" i="1"/>
  <c r="AU60435" i="1"/>
  <c r="AV60435" i="1"/>
  <c r="AW60435" i="1"/>
  <c r="AT60435" i="1"/>
  <c r="AU60427" i="1"/>
  <c r="AV60427" i="1"/>
  <c r="AW60427" i="1"/>
  <c r="AT60427" i="1"/>
  <c r="AU60419" i="1"/>
  <c r="AV60419" i="1"/>
  <c r="AW60419" i="1"/>
  <c r="AT60419" i="1"/>
  <c r="AU60411" i="1"/>
  <c r="AV60411" i="1"/>
  <c r="AW60411" i="1"/>
  <c r="AT60411" i="1"/>
  <c r="AU60403" i="1"/>
  <c r="AV60403" i="1"/>
  <c r="AW60403" i="1"/>
  <c r="AT60403" i="1"/>
  <c r="AU60395" i="1"/>
  <c r="AV60395" i="1"/>
  <c r="AW60395" i="1"/>
  <c r="AT60395" i="1"/>
  <c r="AU60387" i="1"/>
  <c r="AV60387" i="1"/>
  <c r="AW60387" i="1"/>
  <c r="AT60387" i="1"/>
  <c r="AU60379" i="1"/>
  <c r="AV60379" i="1"/>
  <c r="AW60379" i="1"/>
  <c r="AT60379" i="1"/>
  <c r="AU60371" i="1"/>
  <c r="AV60371" i="1"/>
  <c r="AW60371" i="1"/>
  <c r="AT60371" i="1"/>
  <c r="AU60363" i="1"/>
  <c r="AV60363" i="1"/>
  <c r="AW60363" i="1"/>
  <c r="AT60363" i="1"/>
  <c r="AU60355" i="1"/>
  <c r="AV60355" i="1"/>
  <c r="AW60355" i="1"/>
  <c r="AT60355" i="1"/>
  <c r="AU60347" i="1"/>
  <c r="AV60347" i="1"/>
  <c r="AW60347" i="1"/>
  <c r="AT60347" i="1"/>
  <c r="AU60339" i="1"/>
  <c r="AV60339" i="1"/>
  <c r="AW60339" i="1"/>
  <c r="AT60339" i="1"/>
  <c r="AU60331" i="1"/>
  <c r="AV60331" i="1"/>
  <c r="AW60331" i="1"/>
  <c r="AT60331" i="1"/>
  <c r="AU60323" i="1"/>
  <c r="AV60323" i="1"/>
  <c r="AW60323" i="1"/>
  <c r="AT60323" i="1"/>
  <c r="AU60315" i="1"/>
  <c r="AV60315" i="1"/>
  <c r="AW60315" i="1"/>
  <c r="AT60315" i="1"/>
  <c r="AU60307" i="1"/>
  <c r="AV60307" i="1"/>
  <c r="AW60307" i="1"/>
  <c r="AT60307" i="1"/>
  <c r="AU60299" i="1"/>
  <c r="AV60299" i="1"/>
  <c r="AW60299" i="1"/>
  <c r="AT60299" i="1"/>
  <c r="AU60291" i="1"/>
  <c r="AV60291" i="1"/>
  <c r="AW60291" i="1"/>
  <c r="AT60291" i="1"/>
  <c r="AU60283" i="1"/>
  <c r="AV60283" i="1"/>
  <c r="AW60283" i="1"/>
  <c r="AT60283" i="1"/>
  <c r="AU60275" i="1"/>
  <c r="AV60275" i="1"/>
  <c r="AW60275" i="1"/>
  <c r="AT60275" i="1"/>
  <c r="AU60267" i="1"/>
  <c r="AV60267" i="1"/>
  <c r="AW60267" i="1"/>
  <c r="AT60267" i="1"/>
  <c r="AU60259" i="1"/>
  <c r="AV60259" i="1"/>
  <c r="AW60259" i="1"/>
  <c r="AT60259" i="1"/>
  <c r="AU60251" i="1"/>
  <c r="AV60251" i="1"/>
  <c r="AW60251" i="1"/>
  <c r="AT60251" i="1"/>
  <c r="AU60243" i="1"/>
  <c r="AV60243" i="1"/>
  <c r="AW60243" i="1"/>
  <c r="AT60243" i="1"/>
  <c r="AU60235" i="1"/>
  <c r="AV60235" i="1"/>
  <c r="AW60235" i="1"/>
  <c r="AT60235" i="1"/>
  <c r="AU60227" i="1"/>
  <c r="AV60227" i="1"/>
  <c r="AW60227" i="1"/>
  <c r="AT60227" i="1"/>
  <c r="AU60219" i="1"/>
  <c r="AV60219" i="1"/>
  <c r="AW60219" i="1"/>
  <c r="AT60219" i="1"/>
  <c r="AU60211" i="1"/>
  <c r="AV60211" i="1"/>
  <c r="AW60211" i="1"/>
  <c r="AT60211" i="1"/>
  <c r="AU60203" i="1"/>
  <c r="AV60203" i="1"/>
  <c r="AW60203" i="1"/>
  <c r="AT60203" i="1"/>
  <c r="AU60195" i="1"/>
  <c r="AV60195" i="1"/>
  <c r="AW60195" i="1"/>
  <c r="AT60195" i="1"/>
  <c r="AU60187" i="1"/>
  <c r="AV60187" i="1"/>
  <c r="AW60187" i="1"/>
  <c r="AT60187" i="1"/>
  <c r="AU60179" i="1"/>
  <c r="AV60179" i="1"/>
  <c r="AW60179" i="1"/>
  <c r="AT60179" i="1"/>
  <c r="AU60171" i="1"/>
  <c r="AV60171" i="1"/>
  <c r="AW60171" i="1"/>
  <c r="AT60171" i="1"/>
  <c r="AU60163" i="1"/>
  <c r="AV60163" i="1"/>
  <c r="AW60163" i="1"/>
  <c r="AT60163" i="1"/>
  <c r="AU60155" i="1"/>
  <c r="AV60155" i="1"/>
  <c r="AW60155" i="1"/>
  <c r="AT60155" i="1"/>
  <c r="AU60147" i="1"/>
  <c r="AV60147" i="1"/>
  <c r="AW60147" i="1"/>
  <c r="AT60147" i="1"/>
  <c r="AU60139" i="1"/>
  <c r="AV60139" i="1"/>
  <c r="AW60139" i="1"/>
  <c r="AT60139" i="1"/>
  <c r="AU60131" i="1"/>
  <c r="AV60131" i="1"/>
  <c r="AW60131" i="1"/>
  <c r="AT60131" i="1"/>
  <c r="AU60123" i="1"/>
  <c r="AV60123" i="1"/>
  <c r="AW60123" i="1"/>
  <c r="AT60123" i="1"/>
  <c r="AU60115" i="1"/>
  <c r="AV60115" i="1"/>
  <c r="AW60115" i="1"/>
  <c r="AT60115" i="1"/>
  <c r="AU60107" i="1"/>
  <c r="AV60107" i="1"/>
  <c r="AW60107" i="1"/>
  <c r="AT60107" i="1"/>
  <c r="AU60099" i="1"/>
  <c r="AV60099" i="1"/>
  <c r="AW60099" i="1"/>
  <c r="AT60099" i="1"/>
  <c r="AU60091" i="1"/>
  <c r="AV60091" i="1"/>
  <c r="AW60091" i="1"/>
  <c r="AT60091" i="1"/>
  <c r="AU60083" i="1"/>
  <c r="AV60083" i="1"/>
  <c r="AW60083" i="1"/>
  <c r="AT60083" i="1"/>
  <c r="AU60075" i="1"/>
  <c r="AV60075" i="1"/>
  <c r="AW60075" i="1"/>
  <c r="AT60075" i="1"/>
  <c r="AU60067" i="1"/>
  <c r="AV60067" i="1"/>
  <c r="AW60067" i="1"/>
  <c r="AT60067" i="1"/>
  <c r="AU60059" i="1"/>
  <c r="AV60059" i="1"/>
  <c r="AW60059" i="1"/>
  <c r="AT60059" i="1"/>
  <c r="AU60051" i="1"/>
  <c r="AV60051" i="1"/>
  <c r="AW60051" i="1"/>
  <c r="AT60051" i="1"/>
  <c r="AU60043" i="1"/>
  <c r="AV60043" i="1"/>
  <c r="AW60043" i="1"/>
  <c r="AT60043" i="1"/>
  <c r="AU60035" i="1"/>
  <c r="AV60035" i="1"/>
  <c r="AW60035" i="1"/>
  <c r="AT60035" i="1"/>
  <c r="AU60027" i="1"/>
  <c r="AV60027" i="1"/>
  <c r="AW60027" i="1"/>
  <c r="AT60027" i="1"/>
  <c r="AU60019" i="1"/>
  <c r="AV60019" i="1"/>
  <c r="AW60019" i="1"/>
  <c r="AT60019" i="1"/>
  <c r="AU60011" i="1"/>
  <c r="AV60011" i="1"/>
  <c r="AW60011" i="1"/>
  <c r="AT60011" i="1"/>
  <c r="AU60003" i="1"/>
  <c r="AV60003" i="1"/>
  <c r="AW60003" i="1"/>
  <c r="AT60003" i="1"/>
  <c r="AU59995" i="1"/>
  <c r="AV59995" i="1"/>
  <c r="AW59995" i="1"/>
  <c r="AT59995" i="1"/>
  <c r="AU59987" i="1"/>
  <c r="AV59987" i="1"/>
  <c r="AW59987" i="1"/>
  <c r="AT59987" i="1"/>
  <c r="AU59979" i="1"/>
  <c r="AV59979" i="1"/>
  <c r="AW59979" i="1"/>
  <c r="AT59979" i="1"/>
  <c r="AU59971" i="1"/>
  <c r="AV59971" i="1"/>
  <c r="AW59971" i="1"/>
  <c r="AT59971" i="1"/>
  <c r="AU59963" i="1"/>
  <c r="AV59963" i="1"/>
  <c r="AW59963" i="1"/>
  <c r="AT59963" i="1"/>
  <c r="AU59955" i="1"/>
  <c r="AV59955" i="1"/>
  <c r="AW59955" i="1"/>
  <c r="AT59955" i="1"/>
  <c r="AU59947" i="1"/>
  <c r="AV59947" i="1"/>
  <c r="AW59947" i="1"/>
  <c r="AT59947" i="1"/>
  <c r="AU59939" i="1"/>
  <c r="AV59939" i="1"/>
  <c r="AW59939" i="1"/>
  <c r="AT59939" i="1"/>
  <c r="AU59931" i="1"/>
  <c r="AV59931" i="1"/>
  <c r="AW59931" i="1"/>
  <c r="AT59931" i="1"/>
  <c r="AU59923" i="1"/>
  <c r="AV59923" i="1"/>
  <c r="AW59923" i="1"/>
  <c r="AT59923" i="1"/>
  <c r="AU59915" i="1"/>
  <c r="AV59915" i="1"/>
  <c r="AW59915" i="1"/>
  <c r="AT59915" i="1"/>
  <c r="AU59907" i="1"/>
  <c r="AV59907" i="1"/>
  <c r="AW59907" i="1"/>
  <c r="AT59907" i="1"/>
  <c r="AU59899" i="1"/>
  <c r="AV59899" i="1"/>
  <c r="AW59899" i="1"/>
  <c r="AT59899" i="1"/>
  <c r="AU59891" i="1"/>
  <c r="AV59891" i="1"/>
  <c r="AW59891" i="1"/>
  <c r="AT59891" i="1"/>
  <c r="AU59883" i="1"/>
  <c r="AV59883" i="1"/>
  <c r="AW59883" i="1"/>
  <c r="AT59883" i="1"/>
  <c r="AU59875" i="1"/>
  <c r="AV59875" i="1"/>
  <c r="AW59875" i="1"/>
  <c r="AT59875" i="1"/>
  <c r="AU59867" i="1"/>
  <c r="AV59867" i="1"/>
  <c r="AW59867" i="1"/>
  <c r="AT59867" i="1"/>
  <c r="AU59859" i="1"/>
  <c r="AV59859" i="1"/>
  <c r="AW59859" i="1"/>
  <c r="AT59859" i="1"/>
  <c r="AU59851" i="1"/>
  <c r="AV59851" i="1"/>
  <c r="AW59851" i="1"/>
  <c r="AT59851" i="1"/>
  <c r="AU59843" i="1"/>
  <c r="AV59843" i="1"/>
  <c r="AW59843" i="1"/>
  <c r="AT59843" i="1"/>
  <c r="AU59835" i="1"/>
  <c r="AV59835" i="1"/>
  <c r="AW59835" i="1"/>
  <c r="AT59835" i="1"/>
  <c r="AU59827" i="1"/>
  <c r="AV59827" i="1"/>
  <c r="AW59827" i="1"/>
  <c r="AT59827" i="1"/>
  <c r="AU59819" i="1"/>
  <c r="AV59819" i="1"/>
  <c r="AW59819" i="1"/>
  <c r="AT59819" i="1"/>
  <c r="AU59811" i="1"/>
  <c r="AV59811" i="1"/>
  <c r="AW59811" i="1"/>
  <c r="AT59811" i="1"/>
  <c r="AU59803" i="1"/>
  <c r="AV59803" i="1"/>
  <c r="AW59803" i="1"/>
  <c r="AT59803" i="1"/>
  <c r="AU59795" i="1"/>
  <c r="AV59795" i="1"/>
  <c r="AW59795" i="1"/>
  <c r="AT59795" i="1"/>
  <c r="AU59787" i="1"/>
  <c r="AV59787" i="1"/>
  <c r="AW59787" i="1"/>
  <c r="AT59787" i="1"/>
  <c r="AU59779" i="1"/>
  <c r="AV59779" i="1"/>
  <c r="AW59779" i="1"/>
  <c r="AT59779" i="1"/>
  <c r="AU59771" i="1"/>
  <c r="AV59771" i="1"/>
  <c r="AW59771" i="1"/>
  <c r="AT59771" i="1"/>
  <c r="AU59763" i="1"/>
  <c r="AV59763" i="1"/>
  <c r="AW59763" i="1"/>
  <c r="AT59763" i="1"/>
  <c r="AU59755" i="1"/>
  <c r="AV59755" i="1"/>
  <c r="AW59755" i="1"/>
  <c r="AT59755" i="1"/>
  <c r="AU59747" i="1"/>
  <c r="AV59747" i="1"/>
  <c r="AW59747" i="1"/>
  <c r="AT59747" i="1"/>
  <c r="AU59739" i="1"/>
  <c r="AV59739" i="1"/>
  <c r="AW59739" i="1"/>
  <c r="AT59739" i="1"/>
  <c r="AU59731" i="1"/>
  <c r="AV59731" i="1"/>
  <c r="AW59731" i="1"/>
  <c r="AT59731" i="1"/>
  <c r="AU59723" i="1"/>
  <c r="AV59723" i="1"/>
  <c r="AW59723" i="1"/>
  <c r="AT59723" i="1"/>
  <c r="AU59715" i="1"/>
  <c r="AV59715" i="1"/>
  <c r="AW59715" i="1"/>
  <c r="AT59715" i="1"/>
  <c r="AU59707" i="1"/>
  <c r="AV59707" i="1"/>
  <c r="AW59707" i="1"/>
  <c r="AT59707" i="1"/>
  <c r="AU59699" i="1"/>
  <c r="AV59699" i="1"/>
  <c r="AW59699" i="1"/>
  <c r="AT59699" i="1"/>
  <c r="AU59691" i="1"/>
  <c r="AV59691" i="1"/>
  <c r="AW59691" i="1"/>
  <c r="AT59691" i="1"/>
  <c r="AU59683" i="1"/>
  <c r="AV59683" i="1"/>
  <c r="AW59683" i="1"/>
  <c r="AT59683" i="1"/>
  <c r="AU59675" i="1"/>
  <c r="AV59675" i="1"/>
  <c r="AW59675" i="1"/>
  <c r="AT59675" i="1"/>
  <c r="AU59667" i="1"/>
  <c r="AV59667" i="1"/>
  <c r="AW59667" i="1"/>
  <c r="AT59667" i="1"/>
  <c r="AU59659" i="1"/>
  <c r="AV59659" i="1"/>
  <c r="AW59659" i="1"/>
  <c r="AT59659" i="1"/>
  <c r="AU59651" i="1"/>
  <c r="AV59651" i="1"/>
  <c r="AW59651" i="1"/>
  <c r="AT59651" i="1"/>
  <c r="AU59643" i="1"/>
  <c r="AV59643" i="1"/>
  <c r="AW59643" i="1"/>
  <c r="AT59643" i="1"/>
  <c r="AU59635" i="1"/>
  <c r="AV59635" i="1"/>
  <c r="AW59635" i="1"/>
  <c r="AT59635" i="1"/>
  <c r="AU59627" i="1"/>
  <c r="AV59627" i="1"/>
  <c r="AW59627" i="1"/>
  <c r="AT59627" i="1"/>
  <c r="AU59619" i="1"/>
  <c r="AV59619" i="1"/>
  <c r="AW59619" i="1"/>
  <c r="AT59619" i="1"/>
  <c r="AU59611" i="1"/>
  <c r="AV59611" i="1"/>
  <c r="AW59611" i="1"/>
  <c r="AT59611" i="1"/>
  <c r="AU59603" i="1"/>
  <c r="AV59603" i="1"/>
  <c r="AW59603" i="1"/>
  <c r="AT59603" i="1"/>
  <c r="AU59595" i="1"/>
  <c r="AV59595" i="1"/>
  <c r="AW59595" i="1"/>
  <c r="AT59595" i="1"/>
  <c r="AU59587" i="1"/>
  <c r="AV59587" i="1"/>
  <c r="AW59587" i="1"/>
  <c r="AT59587" i="1"/>
  <c r="AU59579" i="1"/>
  <c r="AV59579" i="1"/>
  <c r="AW59579" i="1"/>
  <c r="AT59579" i="1"/>
  <c r="AU59571" i="1"/>
  <c r="AV59571" i="1"/>
  <c r="AW59571" i="1"/>
  <c r="AT59571" i="1"/>
  <c r="AU59563" i="1"/>
  <c r="AV59563" i="1"/>
  <c r="AW59563" i="1"/>
  <c r="AT59563" i="1"/>
  <c r="AU59555" i="1"/>
  <c r="AV59555" i="1"/>
  <c r="AW59555" i="1"/>
  <c r="AT59555" i="1"/>
  <c r="AU59547" i="1"/>
  <c r="AV59547" i="1"/>
  <c r="AW59547" i="1"/>
  <c r="AT59547" i="1"/>
  <c r="AU59539" i="1"/>
  <c r="AV59539" i="1"/>
  <c r="AW59539" i="1"/>
  <c r="AT59539" i="1"/>
  <c r="AU59531" i="1"/>
  <c r="AV59531" i="1"/>
  <c r="AW59531" i="1"/>
  <c r="AT59531" i="1"/>
  <c r="AU59523" i="1"/>
  <c r="AV59523" i="1"/>
  <c r="AW59523" i="1"/>
  <c r="AT59523" i="1"/>
  <c r="AU59515" i="1"/>
  <c r="AV59515" i="1"/>
  <c r="AW59515" i="1"/>
  <c r="AT59515" i="1"/>
  <c r="AU59507" i="1"/>
  <c r="AV59507" i="1"/>
  <c r="AW59507" i="1"/>
  <c r="AT59507" i="1"/>
  <c r="AU59499" i="1"/>
  <c r="AV59499" i="1"/>
  <c r="AW59499" i="1"/>
  <c r="AT59499" i="1"/>
  <c r="AU59491" i="1"/>
  <c r="AV59491" i="1"/>
  <c r="AW59491" i="1"/>
  <c r="AT59491" i="1"/>
  <c r="AU59483" i="1"/>
  <c r="AV59483" i="1"/>
  <c r="AW59483" i="1"/>
  <c r="AT59483" i="1"/>
  <c r="AU59475" i="1"/>
  <c r="AV59475" i="1"/>
  <c r="AW59475" i="1"/>
  <c r="AT59475" i="1"/>
  <c r="AU59467" i="1"/>
  <c r="AV59467" i="1"/>
  <c r="AW59467" i="1"/>
  <c r="AT59467" i="1"/>
  <c r="AU59459" i="1"/>
  <c r="AV59459" i="1"/>
  <c r="AW59459" i="1"/>
  <c r="AT59459" i="1"/>
  <c r="AU59451" i="1"/>
  <c r="AV59451" i="1"/>
  <c r="AW59451" i="1"/>
  <c r="AT59451" i="1"/>
  <c r="AU59443" i="1"/>
  <c r="AV59443" i="1"/>
  <c r="AW59443" i="1"/>
  <c r="AT59443" i="1"/>
  <c r="AU59435" i="1"/>
  <c r="AV59435" i="1"/>
  <c r="AW59435" i="1"/>
  <c r="AT59435" i="1"/>
  <c r="AU59427" i="1"/>
  <c r="AV59427" i="1"/>
  <c r="AW59427" i="1"/>
  <c r="AT59427" i="1"/>
  <c r="AU59419" i="1"/>
  <c r="AV59419" i="1"/>
  <c r="AW59419" i="1"/>
  <c r="AT59419" i="1"/>
  <c r="AU59411" i="1"/>
  <c r="AV59411" i="1"/>
  <c r="AW59411" i="1"/>
  <c r="AT59411" i="1"/>
  <c r="AU59403" i="1"/>
  <c r="AV59403" i="1"/>
  <c r="AW59403" i="1"/>
  <c r="AT59403" i="1"/>
  <c r="AU59395" i="1"/>
  <c r="AV59395" i="1"/>
  <c r="AW59395" i="1"/>
  <c r="AT59395" i="1"/>
  <c r="AU59387" i="1"/>
  <c r="AV59387" i="1"/>
  <c r="AW59387" i="1"/>
  <c r="AT59387" i="1"/>
  <c r="AU59379" i="1"/>
  <c r="AV59379" i="1"/>
  <c r="AW59379" i="1"/>
  <c r="AT59379" i="1"/>
  <c r="AU59371" i="1"/>
  <c r="AV59371" i="1"/>
  <c r="AW59371" i="1"/>
  <c r="AT59371" i="1"/>
  <c r="AU59363" i="1"/>
  <c r="AV59363" i="1"/>
  <c r="AW59363" i="1"/>
  <c r="AT59363" i="1"/>
  <c r="AU59355" i="1"/>
  <c r="AV59355" i="1"/>
  <c r="AW59355" i="1"/>
  <c r="AT59355" i="1"/>
  <c r="AU59347" i="1"/>
  <c r="AV59347" i="1"/>
  <c r="AW59347" i="1"/>
  <c r="AT59347" i="1"/>
  <c r="AU59339" i="1"/>
  <c r="AV59339" i="1"/>
  <c r="AW59339" i="1"/>
  <c r="AT59339" i="1"/>
  <c r="AU59331" i="1"/>
  <c r="AV59331" i="1"/>
  <c r="AW59331" i="1"/>
  <c r="AT59331" i="1"/>
  <c r="AU59323" i="1"/>
  <c r="AV59323" i="1"/>
  <c r="AW59323" i="1"/>
  <c r="AT59323" i="1"/>
  <c r="AU59315" i="1"/>
  <c r="AV59315" i="1"/>
  <c r="AW59315" i="1"/>
  <c r="AT59315" i="1"/>
  <c r="AU59307" i="1"/>
  <c r="AV59307" i="1"/>
  <c r="AW59307" i="1"/>
  <c r="AT59307" i="1"/>
  <c r="AU59299" i="1"/>
  <c r="AV59299" i="1"/>
  <c r="AW59299" i="1"/>
  <c r="AT59299" i="1"/>
  <c r="AU59291" i="1"/>
  <c r="AV59291" i="1"/>
  <c r="AW59291" i="1"/>
  <c r="AT59291" i="1"/>
  <c r="AU59283" i="1"/>
  <c r="AV59283" i="1"/>
  <c r="AW59283" i="1"/>
  <c r="AT59283" i="1"/>
  <c r="AU59275" i="1"/>
  <c r="AV59275" i="1"/>
  <c r="AW59275" i="1"/>
  <c r="AT59275" i="1"/>
  <c r="AU59267" i="1"/>
  <c r="AV59267" i="1"/>
  <c r="AW59267" i="1"/>
  <c r="AT59267" i="1"/>
  <c r="AU59259" i="1"/>
  <c r="AV59259" i="1"/>
  <c r="AW59259" i="1"/>
  <c r="AT59259" i="1"/>
  <c r="AU59251" i="1"/>
  <c r="AV59251" i="1"/>
  <c r="AW59251" i="1"/>
  <c r="AT59251" i="1"/>
  <c r="AU59243" i="1"/>
  <c r="AV59243" i="1"/>
  <c r="AW59243" i="1"/>
  <c r="AT59243" i="1"/>
  <c r="AU59235" i="1"/>
  <c r="AV59235" i="1"/>
  <c r="AW59235" i="1"/>
  <c r="AT59235" i="1"/>
  <c r="AU59227" i="1"/>
  <c r="AV59227" i="1"/>
  <c r="AW59227" i="1"/>
  <c r="AT59227" i="1"/>
  <c r="AU59219" i="1"/>
  <c r="AV59219" i="1"/>
  <c r="AW59219" i="1"/>
  <c r="AT59219" i="1"/>
  <c r="AU59211" i="1"/>
  <c r="AV59211" i="1"/>
  <c r="AW59211" i="1"/>
  <c r="AT59211" i="1"/>
  <c r="AU59203" i="1"/>
  <c r="AV59203" i="1"/>
  <c r="AW59203" i="1"/>
  <c r="AT59203" i="1"/>
  <c r="AU59195" i="1"/>
  <c r="AV59195" i="1"/>
  <c r="AW59195" i="1"/>
  <c r="AT59195" i="1"/>
  <c r="AU59187" i="1"/>
  <c r="AV59187" i="1"/>
  <c r="AW59187" i="1"/>
  <c r="AT59187" i="1"/>
  <c r="AU59179" i="1"/>
  <c r="AV59179" i="1"/>
  <c r="AW59179" i="1"/>
  <c r="AT59179" i="1"/>
  <c r="AU59171" i="1"/>
  <c r="AV59171" i="1"/>
  <c r="AW59171" i="1"/>
  <c r="AT59171" i="1"/>
  <c r="AU59163" i="1"/>
  <c r="AV59163" i="1"/>
  <c r="AW59163" i="1"/>
  <c r="AT59163" i="1"/>
  <c r="AU59155" i="1"/>
  <c r="AV59155" i="1"/>
  <c r="AW59155" i="1"/>
  <c r="AT59155" i="1"/>
  <c r="AU59147" i="1"/>
  <c r="AV59147" i="1"/>
  <c r="AW59147" i="1"/>
  <c r="AT59147" i="1"/>
  <c r="AU59139" i="1"/>
  <c r="AV59139" i="1"/>
  <c r="AW59139" i="1"/>
  <c r="AT59139" i="1"/>
  <c r="AU59131" i="1"/>
  <c r="AV59131" i="1"/>
  <c r="AW59131" i="1"/>
  <c r="AT59131" i="1"/>
  <c r="AU59123" i="1"/>
  <c r="AV59123" i="1"/>
  <c r="AW59123" i="1"/>
  <c r="AT59123" i="1"/>
  <c r="AU59115" i="1"/>
  <c r="AV59115" i="1"/>
  <c r="AW59115" i="1"/>
  <c r="AT59115" i="1"/>
  <c r="AU59107" i="1"/>
  <c r="AV59107" i="1"/>
  <c r="AW59107" i="1"/>
  <c r="AT59107" i="1"/>
  <c r="AU59099" i="1"/>
  <c r="AV59099" i="1"/>
  <c r="AW59099" i="1"/>
  <c r="AT59099" i="1"/>
  <c r="AU59091" i="1"/>
  <c r="AV59091" i="1"/>
  <c r="AW59091" i="1"/>
  <c r="AT59091" i="1"/>
  <c r="AU59083" i="1"/>
  <c r="AV59083" i="1"/>
  <c r="AW59083" i="1"/>
  <c r="AT59083" i="1"/>
  <c r="AU59075" i="1"/>
  <c r="AV59075" i="1"/>
  <c r="AW59075" i="1"/>
  <c r="AT59075" i="1"/>
  <c r="AU59067" i="1"/>
  <c r="AV59067" i="1"/>
  <c r="AW59067" i="1"/>
  <c r="AT59067" i="1"/>
  <c r="AU59059" i="1"/>
  <c r="AV59059" i="1"/>
  <c r="AW59059" i="1"/>
  <c r="AT59059" i="1"/>
  <c r="AU59051" i="1"/>
  <c r="AV59051" i="1"/>
  <c r="AW59051" i="1"/>
  <c r="AT59051" i="1"/>
  <c r="AU59043" i="1"/>
  <c r="AV59043" i="1"/>
  <c r="AW59043" i="1"/>
  <c r="AT59043" i="1"/>
  <c r="AU59035" i="1"/>
  <c r="AV59035" i="1"/>
  <c r="AW59035" i="1"/>
  <c r="AT59035" i="1"/>
  <c r="AU59027" i="1"/>
  <c r="AV59027" i="1"/>
  <c r="AW59027" i="1"/>
  <c r="AT59027" i="1"/>
  <c r="AU59019" i="1"/>
  <c r="AV59019" i="1"/>
  <c r="AW59019" i="1"/>
  <c r="AT59019" i="1"/>
  <c r="AU59011" i="1"/>
  <c r="AV59011" i="1"/>
  <c r="AW59011" i="1"/>
  <c r="AT59011" i="1"/>
  <c r="AU59003" i="1"/>
  <c r="AV59003" i="1"/>
  <c r="AW59003" i="1"/>
  <c r="AT59003" i="1"/>
  <c r="AU58995" i="1"/>
  <c r="AV58995" i="1"/>
  <c r="AW58995" i="1"/>
  <c r="AT58995" i="1"/>
  <c r="AU58987" i="1"/>
  <c r="AV58987" i="1"/>
  <c r="AW58987" i="1"/>
  <c r="AT58987" i="1"/>
  <c r="AU58979" i="1"/>
  <c r="AV58979" i="1"/>
  <c r="AW58979" i="1"/>
  <c r="AT58979" i="1"/>
  <c r="AU58971" i="1"/>
  <c r="AV58971" i="1"/>
  <c r="AW58971" i="1"/>
  <c r="AT58971" i="1"/>
  <c r="AU58963" i="1"/>
  <c r="AV58963" i="1"/>
  <c r="AW58963" i="1"/>
  <c r="AT58963" i="1"/>
  <c r="AU58955" i="1"/>
  <c r="AV58955" i="1"/>
  <c r="AW58955" i="1"/>
  <c r="AT58955" i="1"/>
  <c r="AU58947" i="1"/>
  <c r="AV58947" i="1"/>
  <c r="AW58947" i="1"/>
  <c r="AT58947" i="1"/>
  <c r="AU58939" i="1"/>
  <c r="AV58939" i="1"/>
  <c r="AW58939" i="1"/>
  <c r="AT58939" i="1"/>
  <c r="AU58931" i="1"/>
  <c r="AV58931" i="1"/>
  <c r="AW58931" i="1"/>
  <c r="AT58931" i="1"/>
  <c r="AU58923" i="1"/>
  <c r="AV58923" i="1"/>
  <c r="AW58923" i="1"/>
  <c r="AT58923" i="1"/>
  <c r="AU58915" i="1"/>
  <c r="AV58915" i="1"/>
  <c r="AW58915" i="1"/>
  <c r="AT58915" i="1"/>
  <c r="AU58907" i="1"/>
  <c r="AV58907" i="1"/>
  <c r="AW58907" i="1"/>
  <c r="AT58907" i="1"/>
  <c r="AU58899" i="1"/>
  <c r="AV58899" i="1"/>
  <c r="AW58899" i="1"/>
  <c r="AT58899" i="1"/>
  <c r="AU58891" i="1"/>
  <c r="AV58891" i="1"/>
  <c r="AW58891" i="1"/>
  <c r="AT58891" i="1"/>
  <c r="AU58883" i="1"/>
  <c r="AV58883" i="1"/>
  <c r="AW58883" i="1"/>
  <c r="AT58883" i="1"/>
  <c r="AU58875" i="1"/>
  <c r="AV58875" i="1"/>
  <c r="AW58875" i="1"/>
  <c r="AT58875" i="1"/>
  <c r="AU58867" i="1"/>
  <c r="AV58867" i="1"/>
  <c r="AW58867" i="1"/>
  <c r="AT58867" i="1"/>
  <c r="AU58859" i="1"/>
  <c r="AV58859" i="1"/>
  <c r="AW58859" i="1"/>
  <c r="AT58859" i="1"/>
  <c r="AU58851" i="1"/>
  <c r="AV58851" i="1"/>
  <c r="AW58851" i="1"/>
  <c r="AT58851" i="1"/>
  <c r="AU58843" i="1"/>
  <c r="AV58843" i="1"/>
  <c r="AW58843" i="1"/>
  <c r="AT58843" i="1"/>
  <c r="AU58835" i="1"/>
  <c r="AV58835" i="1"/>
  <c r="AW58835" i="1"/>
  <c r="AT58835" i="1"/>
  <c r="AU58827" i="1"/>
  <c r="AV58827" i="1"/>
  <c r="AW58827" i="1"/>
  <c r="AT58827" i="1"/>
  <c r="AU58819" i="1"/>
  <c r="AV58819" i="1"/>
  <c r="AW58819" i="1"/>
  <c r="AT58819" i="1"/>
  <c r="AU58811" i="1"/>
  <c r="AV58811" i="1"/>
  <c r="AW58811" i="1"/>
  <c r="AT58811" i="1"/>
  <c r="AU58803" i="1"/>
  <c r="AV58803" i="1"/>
  <c r="AW58803" i="1"/>
  <c r="AT58803" i="1"/>
  <c r="AU58795" i="1"/>
  <c r="AV58795" i="1"/>
  <c r="AW58795" i="1"/>
  <c r="AT58795" i="1"/>
  <c r="AU58787" i="1"/>
  <c r="AV58787" i="1"/>
  <c r="AW58787" i="1"/>
  <c r="AT58787" i="1"/>
  <c r="AU58779" i="1"/>
  <c r="AV58779" i="1"/>
  <c r="AW58779" i="1"/>
  <c r="AT58779" i="1"/>
  <c r="AU58771" i="1"/>
  <c r="AV58771" i="1"/>
  <c r="AW58771" i="1"/>
  <c r="AT58771" i="1"/>
  <c r="AU58763" i="1"/>
  <c r="AV58763" i="1"/>
  <c r="AW58763" i="1"/>
  <c r="AT58763" i="1"/>
  <c r="AU58755" i="1"/>
  <c r="AV58755" i="1"/>
  <c r="AW58755" i="1"/>
  <c r="AT58755" i="1"/>
  <c r="AU58747" i="1"/>
  <c r="AV58747" i="1"/>
  <c r="AW58747" i="1"/>
  <c r="AT58747" i="1"/>
  <c r="AU58739" i="1"/>
  <c r="AV58739" i="1"/>
  <c r="AW58739" i="1"/>
  <c r="AT58739" i="1"/>
  <c r="AU58731" i="1"/>
  <c r="AV58731" i="1"/>
  <c r="AW58731" i="1"/>
  <c r="AT58731" i="1"/>
  <c r="AU58723" i="1"/>
  <c r="AV58723" i="1"/>
  <c r="AW58723" i="1"/>
  <c r="AT58723" i="1"/>
  <c r="AU58715" i="1"/>
  <c r="AV58715" i="1"/>
  <c r="AW58715" i="1"/>
  <c r="AT58715" i="1"/>
  <c r="AU58707" i="1"/>
  <c r="AV58707" i="1"/>
  <c r="AW58707" i="1"/>
  <c r="AT58707" i="1"/>
  <c r="AU58699" i="1"/>
  <c r="AV58699" i="1"/>
  <c r="AW58699" i="1"/>
  <c r="AT58699" i="1"/>
  <c r="AU58691" i="1"/>
  <c r="AV58691" i="1"/>
  <c r="AW58691" i="1"/>
  <c r="AT58691" i="1"/>
  <c r="AU58683" i="1"/>
  <c r="AV58683" i="1"/>
  <c r="AW58683" i="1"/>
  <c r="AT58683" i="1"/>
  <c r="AU58675" i="1"/>
  <c r="AV58675" i="1"/>
  <c r="AW58675" i="1"/>
  <c r="AT58675" i="1"/>
  <c r="AU58667" i="1"/>
  <c r="AV58667" i="1"/>
  <c r="AW58667" i="1"/>
  <c r="AT58667" i="1"/>
  <c r="AU58659" i="1"/>
  <c r="AV58659" i="1"/>
  <c r="AW58659" i="1"/>
  <c r="AT58659" i="1"/>
  <c r="AU58651" i="1"/>
  <c r="AV58651" i="1"/>
  <c r="AW58651" i="1"/>
  <c r="AT58651" i="1"/>
  <c r="AU58643" i="1"/>
  <c r="AV58643" i="1"/>
  <c r="AW58643" i="1"/>
  <c r="AT58643" i="1"/>
  <c r="AU58635" i="1"/>
  <c r="AV58635" i="1"/>
  <c r="AW58635" i="1"/>
  <c r="AT58635" i="1"/>
  <c r="AU58627" i="1"/>
  <c r="AV58627" i="1"/>
  <c r="AW58627" i="1"/>
  <c r="AT58627" i="1"/>
  <c r="AU58619" i="1"/>
  <c r="AV58619" i="1"/>
  <c r="AW58619" i="1"/>
  <c r="AT58619" i="1"/>
  <c r="AU58611" i="1"/>
  <c r="AV58611" i="1"/>
  <c r="AW58611" i="1"/>
  <c r="AT58611" i="1"/>
  <c r="AU58603" i="1"/>
  <c r="AV58603" i="1"/>
  <c r="AW58603" i="1"/>
  <c r="AT58603" i="1"/>
  <c r="AU58595" i="1"/>
  <c r="AV58595" i="1"/>
  <c r="AW58595" i="1"/>
  <c r="AT58595" i="1"/>
  <c r="AU58587" i="1"/>
  <c r="AV58587" i="1"/>
  <c r="AW58587" i="1"/>
  <c r="AT58587" i="1"/>
  <c r="AU58579" i="1"/>
  <c r="AV58579" i="1"/>
  <c r="AW58579" i="1"/>
  <c r="AT58579" i="1"/>
  <c r="AU58571" i="1"/>
  <c r="AV58571" i="1"/>
  <c r="AW58571" i="1"/>
  <c r="AT58571" i="1"/>
  <c r="AU58563" i="1"/>
  <c r="AV58563" i="1"/>
  <c r="AW58563" i="1"/>
  <c r="AT58563" i="1"/>
  <c r="AU58555" i="1"/>
  <c r="AV58555" i="1"/>
  <c r="AW58555" i="1"/>
  <c r="AT58555" i="1"/>
  <c r="AU58547" i="1"/>
  <c r="AV58547" i="1"/>
  <c r="AW58547" i="1"/>
  <c r="AT58547" i="1"/>
  <c r="AU58539" i="1"/>
  <c r="AV58539" i="1"/>
  <c r="AW58539" i="1"/>
  <c r="AT58539" i="1"/>
  <c r="AU58531" i="1"/>
  <c r="AV58531" i="1"/>
  <c r="AW58531" i="1"/>
  <c r="AT58531" i="1"/>
  <c r="AU58523" i="1"/>
  <c r="AV58523" i="1"/>
  <c r="AW58523" i="1"/>
  <c r="AT58523" i="1"/>
  <c r="AU58515" i="1"/>
  <c r="AV58515" i="1"/>
  <c r="AW58515" i="1"/>
  <c r="AT58515" i="1"/>
  <c r="AU58507" i="1"/>
  <c r="AV58507" i="1"/>
  <c r="AW58507" i="1"/>
  <c r="AT58507" i="1"/>
  <c r="AU58499" i="1"/>
  <c r="AV58499" i="1"/>
  <c r="AW58499" i="1"/>
  <c r="AT58499" i="1"/>
  <c r="AU58491" i="1"/>
  <c r="AV58491" i="1"/>
  <c r="AW58491" i="1"/>
  <c r="AT58491" i="1"/>
  <c r="AU58483" i="1"/>
  <c r="AV58483" i="1"/>
  <c r="AW58483" i="1"/>
  <c r="AT58483" i="1"/>
  <c r="AU58475" i="1"/>
  <c r="AV58475" i="1"/>
  <c r="AW58475" i="1"/>
  <c r="AT58475" i="1"/>
  <c r="AU58467" i="1"/>
  <c r="AV58467" i="1"/>
  <c r="AW58467" i="1"/>
  <c r="AT58467" i="1"/>
  <c r="AU58459" i="1"/>
  <c r="AV58459" i="1"/>
  <c r="AW58459" i="1"/>
  <c r="AT58459" i="1"/>
  <c r="AU58451" i="1"/>
  <c r="AV58451" i="1"/>
  <c r="AW58451" i="1"/>
  <c r="AT58451" i="1"/>
  <c r="AU58443" i="1"/>
  <c r="AV58443" i="1"/>
  <c r="AW58443" i="1"/>
  <c r="AT58443" i="1"/>
  <c r="AU58435" i="1"/>
  <c r="AV58435" i="1"/>
  <c r="AW58435" i="1"/>
  <c r="AT58435" i="1"/>
  <c r="AU58427" i="1"/>
  <c r="AV58427" i="1"/>
  <c r="AW58427" i="1"/>
  <c r="AT58427" i="1"/>
  <c r="AU58419" i="1"/>
  <c r="AV58419" i="1"/>
  <c r="AW58419" i="1"/>
  <c r="AT58419" i="1"/>
  <c r="AU58411" i="1"/>
  <c r="AV58411" i="1"/>
  <c r="AW58411" i="1"/>
  <c r="AT58411" i="1"/>
  <c r="AU58403" i="1"/>
  <c r="AV58403" i="1"/>
  <c r="AW58403" i="1"/>
  <c r="AT58403" i="1"/>
  <c r="AU58395" i="1"/>
  <c r="AV58395" i="1"/>
  <c r="AW58395" i="1"/>
  <c r="AT58395" i="1"/>
  <c r="AU58387" i="1"/>
  <c r="AV58387" i="1"/>
  <c r="AW58387" i="1"/>
  <c r="AT58387" i="1"/>
  <c r="AU58379" i="1"/>
  <c r="AV58379" i="1"/>
  <c r="AW58379" i="1"/>
  <c r="AT58379" i="1"/>
  <c r="AU58371" i="1"/>
  <c r="AV58371" i="1"/>
  <c r="AW58371" i="1"/>
  <c r="AT58371" i="1"/>
  <c r="AU58363" i="1"/>
  <c r="AV58363" i="1"/>
  <c r="AW58363" i="1"/>
  <c r="AT58363" i="1"/>
  <c r="AU58355" i="1"/>
  <c r="AV58355" i="1"/>
  <c r="AW58355" i="1"/>
  <c r="AT58355" i="1"/>
  <c r="AU58347" i="1"/>
  <c r="AV58347" i="1"/>
  <c r="AW58347" i="1"/>
  <c r="AT58347" i="1"/>
  <c r="AU58339" i="1"/>
  <c r="AV58339" i="1"/>
  <c r="AW58339" i="1"/>
  <c r="AT58339" i="1"/>
  <c r="AU58331" i="1"/>
  <c r="AV58331" i="1"/>
  <c r="AW58331" i="1"/>
  <c r="AT58331" i="1"/>
  <c r="AU58323" i="1"/>
  <c r="AV58323" i="1"/>
  <c r="AW58323" i="1"/>
  <c r="AT58323" i="1"/>
  <c r="AU58315" i="1"/>
  <c r="AV58315" i="1"/>
  <c r="AW58315" i="1"/>
  <c r="AT58315" i="1"/>
  <c r="AU58307" i="1"/>
  <c r="AV58307" i="1"/>
  <c r="AW58307" i="1"/>
  <c r="AT58307" i="1"/>
  <c r="AU58299" i="1"/>
  <c r="AV58299" i="1"/>
  <c r="AW58299" i="1"/>
  <c r="AT58299" i="1"/>
  <c r="AU58291" i="1"/>
  <c r="AV58291" i="1"/>
  <c r="AW58291" i="1"/>
  <c r="AT58291" i="1"/>
  <c r="AU58283" i="1"/>
  <c r="AV58283" i="1"/>
  <c r="AW58283" i="1"/>
  <c r="AT58283" i="1"/>
  <c r="AU58275" i="1"/>
  <c r="AV58275" i="1"/>
  <c r="AW58275" i="1"/>
  <c r="AT58275" i="1"/>
  <c r="AU58267" i="1"/>
  <c r="AV58267" i="1"/>
  <c r="AW58267" i="1"/>
  <c r="AT58267" i="1"/>
  <c r="AU58259" i="1"/>
  <c r="AV58259" i="1"/>
  <c r="AW58259" i="1"/>
  <c r="AT58259" i="1"/>
  <c r="AU58251" i="1"/>
  <c r="AV58251" i="1"/>
  <c r="AW58251" i="1"/>
  <c r="AT58251" i="1"/>
  <c r="AU58243" i="1"/>
  <c r="AV58243" i="1"/>
  <c r="AW58243" i="1"/>
  <c r="AT58243" i="1"/>
  <c r="AU58235" i="1"/>
  <c r="AV58235" i="1"/>
  <c r="AW58235" i="1"/>
  <c r="AT58235" i="1"/>
  <c r="AU58227" i="1"/>
  <c r="AV58227" i="1"/>
  <c r="AW58227" i="1"/>
  <c r="AT58227" i="1"/>
  <c r="AU58219" i="1"/>
  <c r="AV58219" i="1"/>
  <c r="AW58219" i="1"/>
  <c r="AT58219" i="1"/>
  <c r="AU58211" i="1"/>
  <c r="AV58211" i="1"/>
  <c r="AW58211" i="1"/>
  <c r="AT58211" i="1"/>
  <c r="AU58203" i="1"/>
  <c r="AV58203" i="1"/>
  <c r="AW58203" i="1"/>
  <c r="AT58203" i="1"/>
  <c r="AU58195" i="1"/>
  <c r="AV58195" i="1"/>
  <c r="AW58195" i="1"/>
  <c r="AT58195" i="1"/>
  <c r="AU58187" i="1"/>
  <c r="AV58187" i="1"/>
  <c r="AW58187" i="1"/>
  <c r="AT58187" i="1"/>
  <c r="AU58179" i="1"/>
  <c r="AV58179" i="1"/>
  <c r="AW58179" i="1"/>
  <c r="AT58179" i="1"/>
  <c r="AU58171" i="1"/>
  <c r="AV58171" i="1"/>
  <c r="AW58171" i="1"/>
  <c r="AT58171" i="1"/>
  <c r="AU58163" i="1"/>
  <c r="AV58163" i="1"/>
  <c r="AW58163" i="1"/>
  <c r="AT58163" i="1"/>
  <c r="AU58155" i="1"/>
  <c r="AV58155" i="1"/>
  <c r="AW58155" i="1"/>
  <c r="AT58155" i="1"/>
  <c r="AU58147" i="1"/>
  <c r="AV58147" i="1"/>
  <c r="AW58147" i="1"/>
  <c r="AT58147" i="1"/>
  <c r="AU58139" i="1"/>
  <c r="AV58139" i="1"/>
  <c r="AW58139" i="1"/>
  <c r="AT58139" i="1"/>
  <c r="AU58131" i="1"/>
  <c r="AV58131" i="1"/>
  <c r="AW58131" i="1"/>
  <c r="AT58131" i="1"/>
  <c r="AU58123" i="1"/>
  <c r="AV58123" i="1"/>
  <c r="AW58123" i="1"/>
  <c r="AT58123" i="1"/>
  <c r="AU58115" i="1"/>
  <c r="AV58115" i="1"/>
  <c r="AW58115" i="1"/>
  <c r="AT58115" i="1"/>
  <c r="AU58107" i="1"/>
  <c r="AV58107" i="1"/>
  <c r="AW58107" i="1"/>
  <c r="AT58107" i="1"/>
  <c r="AU58099" i="1"/>
  <c r="AV58099" i="1"/>
  <c r="AW58099" i="1"/>
  <c r="AT58099" i="1"/>
  <c r="AU58091" i="1"/>
  <c r="AV58091" i="1"/>
  <c r="AW58091" i="1"/>
  <c r="AT58091" i="1"/>
  <c r="AU58083" i="1"/>
  <c r="AV58083" i="1"/>
  <c r="AW58083" i="1"/>
  <c r="AT58083" i="1"/>
  <c r="AU58075" i="1"/>
  <c r="AV58075" i="1"/>
  <c r="AW58075" i="1"/>
  <c r="AT58075" i="1"/>
  <c r="AU58067" i="1"/>
  <c r="AV58067" i="1"/>
  <c r="AW58067" i="1"/>
  <c r="AT58067" i="1"/>
  <c r="AU58059" i="1"/>
  <c r="AV58059" i="1"/>
  <c r="AW58059" i="1"/>
  <c r="AT58059" i="1"/>
  <c r="AU58051" i="1"/>
  <c r="AV58051" i="1"/>
  <c r="AW58051" i="1"/>
  <c r="AT58051" i="1"/>
  <c r="AU58043" i="1"/>
  <c r="AV58043" i="1"/>
  <c r="AW58043" i="1"/>
  <c r="AT58043" i="1"/>
  <c r="AU58035" i="1"/>
  <c r="AV58035" i="1"/>
  <c r="AW58035" i="1"/>
  <c r="AT58035" i="1"/>
  <c r="AU58027" i="1"/>
  <c r="AV58027" i="1"/>
  <c r="AW58027" i="1"/>
  <c r="AT58027" i="1"/>
  <c r="AU58019" i="1"/>
  <c r="AV58019" i="1"/>
  <c r="AW58019" i="1"/>
  <c r="AT58019" i="1"/>
  <c r="AU58011" i="1"/>
  <c r="AV58011" i="1"/>
  <c r="AW58011" i="1"/>
  <c r="AT58011" i="1"/>
  <c r="AU58003" i="1"/>
  <c r="AV58003" i="1"/>
  <c r="AW58003" i="1"/>
  <c r="AT58003" i="1"/>
  <c r="AU57995" i="1"/>
  <c r="AV57995" i="1"/>
  <c r="AW57995" i="1"/>
  <c r="AT57995" i="1"/>
  <c r="AU57987" i="1"/>
  <c r="AV57987" i="1"/>
  <c r="AW57987" i="1"/>
  <c r="AT57987" i="1"/>
  <c r="AU57979" i="1"/>
  <c r="AV57979" i="1"/>
  <c r="AW57979" i="1"/>
  <c r="AT57979" i="1"/>
  <c r="AU57971" i="1"/>
  <c r="AV57971" i="1"/>
  <c r="AW57971" i="1"/>
  <c r="AT57971" i="1"/>
  <c r="AU57963" i="1"/>
  <c r="AV57963" i="1"/>
  <c r="AW57963" i="1"/>
  <c r="AT57963" i="1"/>
  <c r="AU57955" i="1"/>
  <c r="AV57955" i="1"/>
  <c r="AW57955" i="1"/>
  <c r="AT57955" i="1"/>
  <c r="AU57947" i="1"/>
  <c r="AV57947" i="1"/>
  <c r="AW57947" i="1"/>
  <c r="AT57947" i="1"/>
  <c r="AU57939" i="1"/>
  <c r="AV57939" i="1"/>
  <c r="AW57939" i="1"/>
  <c r="AT57939" i="1"/>
  <c r="AU57931" i="1"/>
  <c r="AV57931" i="1"/>
  <c r="AW57931" i="1"/>
  <c r="AT57931" i="1"/>
  <c r="AU57923" i="1"/>
  <c r="AV57923" i="1"/>
  <c r="AW57923" i="1"/>
  <c r="AT57923" i="1"/>
  <c r="AU57915" i="1"/>
  <c r="AV57915" i="1"/>
  <c r="AW57915" i="1"/>
  <c r="AT57915" i="1"/>
  <c r="AU57907" i="1"/>
  <c r="AV57907" i="1"/>
  <c r="AW57907" i="1"/>
  <c r="AT57907" i="1"/>
  <c r="AU57899" i="1"/>
  <c r="AV57899" i="1"/>
  <c r="AW57899" i="1"/>
  <c r="AT57899" i="1"/>
  <c r="AU57891" i="1"/>
  <c r="AV57891" i="1"/>
  <c r="AW57891" i="1"/>
  <c r="AT57891" i="1"/>
  <c r="AU57883" i="1"/>
  <c r="AV57883" i="1"/>
  <c r="AW57883" i="1"/>
  <c r="AT57883" i="1"/>
  <c r="AU57875" i="1"/>
  <c r="AV57875" i="1"/>
  <c r="AW57875" i="1"/>
  <c r="AT57875" i="1"/>
  <c r="AU57867" i="1"/>
  <c r="AV57867" i="1"/>
  <c r="AW57867" i="1"/>
  <c r="AT57867" i="1"/>
  <c r="AU57859" i="1"/>
  <c r="AV57859" i="1"/>
  <c r="AW57859" i="1"/>
  <c r="AT57859" i="1"/>
  <c r="AU57851" i="1"/>
  <c r="AV57851" i="1"/>
  <c r="AW57851" i="1"/>
  <c r="AT57851" i="1"/>
  <c r="AU57843" i="1"/>
  <c r="AV57843" i="1"/>
  <c r="AW57843" i="1"/>
  <c r="AT57843" i="1"/>
  <c r="AT57835" i="1"/>
  <c r="AU57835" i="1"/>
  <c r="AV57835" i="1"/>
  <c r="AW57835" i="1"/>
  <c r="AT57827" i="1"/>
  <c r="AU57827" i="1"/>
  <c r="AV57827" i="1"/>
  <c r="AW57827" i="1"/>
  <c r="AT57819" i="1"/>
  <c r="AU57819" i="1"/>
  <c r="AV57819" i="1"/>
  <c r="AW57819" i="1"/>
  <c r="AT57811" i="1"/>
  <c r="AU57811" i="1"/>
  <c r="AV57811" i="1"/>
  <c r="AW57811" i="1"/>
  <c r="AT57803" i="1"/>
  <c r="AU57803" i="1"/>
  <c r="AV57803" i="1"/>
  <c r="AW57803" i="1"/>
  <c r="AT57795" i="1"/>
  <c r="AU57795" i="1"/>
  <c r="AV57795" i="1"/>
  <c r="AW57795" i="1"/>
  <c r="AT57787" i="1"/>
  <c r="AU57787" i="1"/>
  <c r="AV57787" i="1"/>
  <c r="AW57787" i="1"/>
  <c r="AT57779" i="1"/>
  <c r="AU57779" i="1"/>
  <c r="AV57779" i="1"/>
  <c r="AW57779" i="1"/>
  <c r="AT57771" i="1"/>
  <c r="AU57771" i="1"/>
  <c r="AV57771" i="1"/>
  <c r="AW57771" i="1"/>
  <c r="AT57763" i="1"/>
  <c r="AU57763" i="1"/>
  <c r="AV57763" i="1"/>
  <c r="AW57763" i="1"/>
  <c r="AT57755" i="1"/>
  <c r="AU57755" i="1"/>
  <c r="AV57755" i="1"/>
  <c r="AW57755" i="1"/>
  <c r="AT57747" i="1"/>
  <c r="AU57747" i="1"/>
  <c r="AV57747" i="1"/>
  <c r="AW57747" i="1"/>
  <c r="AT57739" i="1"/>
  <c r="AU57739" i="1"/>
  <c r="AV57739" i="1"/>
  <c r="AW57739" i="1"/>
  <c r="AT57731" i="1"/>
  <c r="AU57731" i="1"/>
  <c r="AV57731" i="1"/>
  <c r="AW57731" i="1"/>
  <c r="AT57723" i="1"/>
  <c r="AU57723" i="1"/>
  <c r="AV57723" i="1"/>
  <c r="AW57723" i="1"/>
  <c r="AT57715" i="1"/>
  <c r="AU57715" i="1"/>
  <c r="AV57715" i="1"/>
  <c r="AW57715" i="1"/>
  <c r="AT57707" i="1"/>
  <c r="AU57707" i="1"/>
  <c r="AV57707" i="1"/>
  <c r="AW57707" i="1"/>
  <c r="AT57699" i="1"/>
  <c r="AU57699" i="1"/>
  <c r="AV57699" i="1"/>
  <c r="AW57699" i="1"/>
  <c r="AT57691" i="1"/>
  <c r="AU57691" i="1"/>
  <c r="AV57691" i="1"/>
  <c r="AW57691" i="1"/>
  <c r="AT57683" i="1"/>
  <c r="AU57683" i="1"/>
  <c r="AV57683" i="1"/>
  <c r="AW57683" i="1"/>
  <c r="AT57675" i="1"/>
  <c r="AU57675" i="1"/>
  <c r="AV57675" i="1"/>
  <c r="AW57675" i="1"/>
  <c r="AT57667" i="1"/>
  <c r="AU57667" i="1"/>
  <c r="AV57667" i="1"/>
  <c r="AW57667" i="1"/>
  <c r="AT57659" i="1"/>
  <c r="AU57659" i="1"/>
  <c r="AV57659" i="1"/>
  <c r="AW57659" i="1"/>
  <c r="AT57651" i="1"/>
  <c r="AU57651" i="1"/>
  <c r="AV57651" i="1"/>
  <c r="AW57651" i="1"/>
  <c r="AT57643" i="1"/>
  <c r="AU57643" i="1"/>
  <c r="AV57643" i="1"/>
  <c r="AW57643" i="1"/>
  <c r="AT57635" i="1"/>
  <c r="AU57635" i="1"/>
  <c r="AV57635" i="1"/>
  <c r="AW57635" i="1"/>
  <c r="AT57627" i="1"/>
  <c r="AU57627" i="1"/>
  <c r="AV57627" i="1"/>
  <c r="AW57627" i="1"/>
  <c r="AT57619" i="1"/>
  <c r="AU57619" i="1"/>
  <c r="AV57619" i="1"/>
  <c r="AW57619" i="1"/>
  <c r="AT57611" i="1"/>
  <c r="AU57611" i="1"/>
  <c r="AV57611" i="1"/>
  <c r="AW57611" i="1"/>
  <c r="AT57603" i="1"/>
  <c r="AU57603" i="1"/>
  <c r="AV57603" i="1"/>
  <c r="AW57603" i="1"/>
  <c r="AT57595" i="1"/>
  <c r="AU57595" i="1"/>
  <c r="AV57595" i="1"/>
  <c r="AW57595" i="1"/>
  <c r="AT57587" i="1"/>
  <c r="AU57587" i="1"/>
  <c r="AV57587" i="1"/>
  <c r="AW57587" i="1"/>
  <c r="AT57579" i="1"/>
  <c r="AU57579" i="1"/>
  <c r="AV57579" i="1"/>
  <c r="AW57579" i="1"/>
  <c r="AT57571" i="1"/>
  <c r="AU57571" i="1"/>
  <c r="AV57571" i="1"/>
  <c r="AW57571" i="1"/>
  <c r="AT57563" i="1"/>
  <c r="AU57563" i="1"/>
  <c r="AV57563" i="1"/>
  <c r="AW57563" i="1"/>
  <c r="AT57555" i="1"/>
  <c r="AU57555" i="1"/>
  <c r="AV57555" i="1"/>
  <c r="AW57555" i="1"/>
  <c r="AT57547" i="1"/>
  <c r="AU57547" i="1"/>
  <c r="AV57547" i="1"/>
  <c r="AW57547" i="1"/>
  <c r="AT57539" i="1"/>
  <c r="AU57539" i="1"/>
  <c r="AV57539" i="1"/>
  <c r="AW57539" i="1"/>
  <c r="AT57531" i="1"/>
  <c r="AU57531" i="1"/>
  <c r="AV57531" i="1"/>
  <c r="AW57531" i="1"/>
  <c r="AT57523" i="1"/>
  <c r="AU57523" i="1"/>
  <c r="AV57523" i="1"/>
  <c r="AW57523" i="1"/>
  <c r="AT57515" i="1"/>
  <c r="AU57515" i="1"/>
  <c r="AV57515" i="1"/>
  <c r="AW57515" i="1"/>
  <c r="AT57507" i="1"/>
  <c r="AU57507" i="1"/>
  <c r="AV57507" i="1"/>
  <c r="AW57507" i="1"/>
  <c r="AT57499" i="1"/>
  <c r="AU57499" i="1"/>
  <c r="AV57499" i="1"/>
  <c r="AW57499" i="1"/>
  <c r="AT57491" i="1"/>
  <c r="AU57491" i="1"/>
  <c r="AV57491" i="1"/>
  <c r="AW57491" i="1"/>
  <c r="AT57483" i="1"/>
  <c r="AU57483" i="1"/>
  <c r="AV57483" i="1"/>
  <c r="AW57483" i="1"/>
  <c r="AT57475" i="1"/>
  <c r="AU57475" i="1"/>
  <c r="AV57475" i="1"/>
  <c r="AW57475" i="1"/>
  <c r="AT57467" i="1"/>
  <c r="AU57467" i="1"/>
  <c r="AV57467" i="1"/>
  <c r="AW57467" i="1"/>
  <c r="AT57459" i="1"/>
  <c r="AU57459" i="1"/>
  <c r="AV57459" i="1"/>
  <c r="AW57459" i="1"/>
  <c r="AT57451" i="1"/>
  <c r="AU57451" i="1"/>
  <c r="AV57451" i="1"/>
  <c r="AW57451" i="1"/>
  <c r="AT57443" i="1"/>
  <c r="AU57443" i="1"/>
  <c r="AV57443" i="1"/>
  <c r="AW57443" i="1"/>
  <c r="AT57435" i="1"/>
  <c r="AU57435" i="1"/>
  <c r="AV57435" i="1"/>
  <c r="AW57435" i="1"/>
  <c r="AT57427" i="1"/>
  <c r="AU57427" i="1"/>
  <c r="AV57427" i="1"/>
  <c r="AW57427" i="1"/>
  <c r="AT57419" i="1"/>
  <c r="AU57419" i="1"/>
  <c r="AV57419" i="1"/>
  <c r="AW57419" i="1"/>
  <c r="AT57411" i="1"/>
  <c r="AU57411" i="1"/>
  <c r="AV57411" i="1"/>
  <c r="AW57411" i="1"/>
  <c r="AT57403" i="1"/>
  <c r="AU57403" i="1"/>
  <c r="AV57403" i="1"/>
  <c r="AW57403" i="1"/>
  <c r="AT57395" i="1"/>
  <c r="AU57395" i="1"/>
  <c r="AV57395" i="1"/>
  <c r="AW57395" i="1"/>
  <c r="AT57387" i="1"/>
  <c r="AU57387" i="1"/>
  <c r="AV57387" i="1"/>
  <c r="AW57387" i="1"/>
  <c r="AT57379" i="1"/>
  <c r="AU57379" i="1"/>
  <c r="AV57379" i="1"/>
  <c r="AW57379" i="1"/>
  <c r="AT57371" i="1"/>
  <c r="AU57371" i="1"/>
  <c r="AV57371" i="1"/>
  <c r="AW57371" i="1"/>
  <c r="AT57363" i="1"/>
  <c r="AU57363" i="1"/>
  <c r="AV57363" i="1"/>
  <c r="AW57363" i="1"/>
  <c r="AT57355" i="1"/>
  <c r="AU57355" i="1"/>
  <c r="AV57355" i="1"/>
  <c r="AW57355" i="1"/>
  <c r="AT57347" i="1"/>
  <c r="AU57347" i="1"/>
  <c r="AV57347" i="1"/>
  <c r="AW57347" i="1"/>
  <c r="AT57339" i="1"/>
  <c r="AU57339" i="1"/>
  <c r="AV57339" i="1"/>
  <c r="AW57339" i="1"/>
  <c r="AT57331" i="1"/>
  <c r="AU57331" i="1"/>
  <c r="AV57331" i="1"/>
  <c r="AW57331" i="1"/>
  <c r="AT57323" i="1"/>
  <c r="AU57323" i="1"/>
  <c r="AV57323" i="1"/>
  <c r="AW57323" i="1"/>
  <c r="AT57315" i="1"/>
  <c r="AU57315" i="1"/>
  <c r="AV57315" i="1"/>
  <c r="AW57315" i="1"/>
  <c r="AT57307" i="1"/>
  <c r="AU57307" i="1"/>
  <c r="AV57307" i="1"/>
  <c r="AW57307" i="1"/>
  <c r="AT57299" i="1"/>
  <c r="AU57299" i="1"/>
  <c r="AV57299" i="1"/>
  <c r="AW57299" i="1"/>
  <c r="AT57291" i="1"/>
  <c r="AU57291" i="1"/>
  <c r="AV57291" i="1"/>
  <c r="AW57291" i="1"/>
  <c r="AT57283" i="1"/>
  <c r="AU57283" i="1"/>
  <c r="AV57283" i="1"/>
  <c r="AW57283" i="1"/>
  <c r="AT57275" i="1"/>
  <c r="AU57275" i="1"/>
  <c r="AV57275" i="1"/>
  <c r="AW57275" i="1"/>
  <c r="AT57267" i="1"/>
  <c r="AU57267" i="1"/>
  <c r="AV57267" i="1"/>
  <c r="AW57267" i="1"/>
  <c r="AT57259" i="1"/>
  <c r="AU57259" i="1"/>
  <c r="AV57259" i="1"/>
  <c r="AW57259" i="1"/>
  <c r="AT57251" i="1"/>
  <c r="AU57251" i="1"/>
  <c r="AV57251" i="1"/>
  <c r="AW57251" i="1"/>
  <c r="AT57243" i="1"/>
  <c r="AU57243" i="1"/>
  <c r="AV57243" i="1"/>
  <c r="AW57243" i="1"/>
  <c r="AT57235" i="1"/>
  <c r="AU57235" i="1"/>
  <c r="AV57235" i="1"/>
  <c r="AW57235" i="1"/>
  <c r="AT57227" i="1"/>
  <c r="AU57227" i="1"/>
  <c r="AV57227" i="1"/>
  <c r="AW57227" i="1"/>
  <c r="AT57219" i="1"/>
  <c r="AU57219" i="1"/>
  <c r="AV57219" i="1"/>
  <c r="AW57219" i="1"/>
  <c r="AT57211" i="1"/>
  <c r="AU57211" i="1"/>
  <c r="AV57211" i="1"/>
  <c r="AW57211" i="1"/>
  <c r="AT57203" i="1"/>
  <c r="AU57203" i="1"/>
  <c r="AV57203" i="1"/>
  <c r="AW57203" i="1"/>
  <c r="AT57195" i="1"/>
  <c r="AU57195" i="1"/>
  <c r="AV57195" i="1"/>
  <c r="AW57195" i="1"/>
  <c r="AT57187" i="1"/>
  <c r="AU57187" i="1"/>
  <c r="AV57187" i="1"/>
  <c r="AW57187" i="1"/>
  <c r="AT57179" i="1"/>
  <c r="AU57179" i="1"/>
  <c r="AV57179" i="1"/>
  <c r="AW57179" i="1"/>
  <c r="AT57171" i="1"/>
  <c r="AU57171" i="1"/>
  <c r="AV57171" i="1"/>
  <c r="AW57171" i="1"/>
  <c r="AT57163" i="1"/>
  <c r="AU57163" i="1"/>
  <c r="AV57163" i="1"/>
  <c r="AW57163" i="1"/>
  <c r="AT57155" i="1"/>
  <c r="AU57155" i="1"/>
  <c r="AV57155" i="1"/>
  <c r="AW57155" i="1"/>
  <c r="AT57147" i="1"/>
  <c r="AU57147" i="1"/>
  <c r="AV57147" i="1"/>
  <c r="AW57147" i="1"/>
  <c r="AT57139" i="1"/>
  <c r="AU57139" i="1"/>
  <c r="AV57139" i="1"/>
  <c r="AW57139" i="1"/>
  <c r="AT57131" i="1"/>
  <c r="AU57131" i="1"/>
  <c r="AV57131" i="1"/>
  <c r="AW57131" i="1"/>
  <c r="AT57123" i="1"/>
  <c r="AU57123" i="1"/>
  <c r="AV57123" i="1"/>
  <c r="AW57123" i="1"/>
  <c r="AT57115" i="1"/>
  <c r="AU57115" i="1"/>
  <c r="AV57115" i="1"/>
  <c r="AW57115" i="1"/>
  <c r="AT57107" i="1"/>
  <c r="AU57107" i="1"/>
  <c r="AV57107" i="1"/>
  <c r="AW57107" i="1"/>
  <c r="AT57099" i="1"/>
  <c r="AU57099" i="1"/>
  <c r="AV57099" i="1"/>
  <c r="AW57099" i="1"/>
  <c r="AT57091" i="1"/>
  <c r="AU57091" i="1"/>
  <c r="AV57091" i="1"/>
  <c r="AW57091" i="1"/>
  <c r="AT57083" i="1"/>
  <c r="AU57083" i="1"/>
  <c r="AV57083" i="1"/>
  <c r="AW57083" i="1"/>
  <c r="AT57075" i="1"/>
  <c r="AU57075" i="1"/>
  <c r="AV57075" i="1"/>
  <c r="AW57075" i="1"/>
  <c r="AT57067" i="1"/>
  <c r="AU57067" i="1"/>
  <c r="AV57067" i="1"/>
  <c r="AW57067" i="1"/>
  <c r="AT57059" i="1"/>
  <c r="AU57059" i="1"/>
  <c r="AV57059" i="1"/>
  <c r="AW57059" i="1"/>
  <c r="AT57051" i="1"/>
  <c r="AU57051" i="1"/>
  <c r="AV57051" i="1"/>
  <c r="AW57051" i="1"/>
  <c r="AT57043" i="1"/>
  <c r="AU57043" i="1"/>
  <c r="AV57043" i="1"/>
  <c r="AW57043" i="1"/>
  <c r="AT57035" i="1"/>
  <c r="AU57035" i="1"/>
  <c r="AV57035" i="1"/>
  <c r="AW57035" i="1"/>
  <c r="AT57027" i="1"/>
  <c r="AU57027" i="1"/>
  <c r="AV57027" i="1"/>
  <c r="AW57027" i="1"/>
  <c r="AT57019" i="1"/>
  <c r="AU57019" i="1"/>
  <c r="AV57019" i="1"/>
  <c r="AW57019" i="1"/>
  <c r="AT57011" i="1"/>
  <c r="AU57011" i="1"/>
  <c r="AV57011" i="1"/>
  <c r="AW57011" i="1"/>
  <c r="AT57003" i="1"/>
  <c r="AU57003" i="1"/>
  <c r="AV57003" i="1"/>
  <c r="AW57003" i="1"/>
  <c r="AT56995" i="1"/>
  <c r="AU56995" i="1"/>
  <c r="AV56995" i="1"/>
  <c r="AW56995" i="1"/>
  <c r="AT56987" i="1"/>
  <c r="AU56987" i="1"/>
  <c r="AV56987" i="1"/>
  <c r="AW56987" i="1"/>
  <c r="AT56979" i="1"/>
  <c r="AU56979" i="1"/>
  <c r="AV56979" i="1"/>
  <c r="AW56979" i="1"/>
  <c r="AT56971" i="1"/>
  <c r="AU56971" i="1"/>
  <c r="AV56971" i="1"/>
  <c r="AW56971" i="1"/>
  <c r="AT56963" i="1"/>
  <c r="AU56963" i="1"/>
  <c r="AV56963" i="1"/>
  <c r="AW56963" i="1"/>
  <c r="AT56955" i="1"/>
  <c r="AU56955" i="1"/>
  <c r="AV56955" i="1"/>
  <c r="AW56955" i="1"/>
  <c r="AT56947" i="1"/>
  <c r="AU56947" i="1"/>
  <c r="AV56947" i="1"/>
  <c r="AW56947" i="1"/>
  <c r="AT56939" i="1"/>
  <c r="AU56939" i="1"/>
  <c r="AV56939" i="1"/>
  <c r="AW56939" i="1"/>
  <c r="AT56931" i="1"/>
  <c r="AU56931" i="1"/>
  <c r="AV56931" i="1"/>
  <c r="AW56931" i="1"/>
  <c r="AT56923" i="1"/>
  <c r="AU56923" i="1"/>
  <c r="AV56923" i="1"/>
  <c r="AW56923" i="1"/>
  <c r="AT56915" i="1"/>
  <c r="AU56915" i="1"/>
  <c r="AV56915" i="1"/>
  <c r="AW56915" i="1"/>
  <c r="AT56907" i="1"/>
  <c r="AU56907" i="1"/>
  <c r="AV56907" i="1"/>
  <c r="AW56907" i="1"/>
  <c r="AT56899" i="1"/>
  <c r="AU56899" i="1"/>
  <c r="AV56899" i="1"/>
  <c r="AW56899" i="1"/>
  <c r="AT56891" i="1"/>
  <c r="AU56891" i="1"/>
  <c r="AV56891" i="1"/>
  <c r="AW56891" i="1"/>
  <c r="AT56883" i="1"/>
  <c r="AU56883" i="1"/>
  <c r="AV56883" i="1"/>
  <c r="AW56883" i="1"/>
  <c r="AT56875" i="1"/>
  <c r="AU56875" i="1"/>
  <c r="AV56875" i="1"/>
  <c r="AW56875" i="1"/>
  <c r="AT56867" i="1"/>
  <c r="AU56867" i="1"/>
  <c r="AV56867" i="1"/>
  <c r="AW56867" i="1"/>
  <c r="AT56859" i="1"/>
  <c r="AU56859" i="1"/>
  <c r="AV56859" i="1"/>
  <c r="AW56859" i="1"/>
  <c r="AT56851" i="1"/>
  <c r="AU56851" i="1"/>
  <c r="AV56851" i="1"/>
  <c r="AW56851" i="1"/>
  <c r="AT56843" i="1"/>
  <c r="AU56843" i="1"/>
  <c r="AV56843" i="1"/>
  <c r="AW56843" i="1"/>
  <c r="AT56835" i="1"/>
  <c r="AU56835" i="1"/>
  <c r="AV56835" i="1"/>
  <c r="AW56835" i="1"/>
  <c r="AT56827" i="1"/>
  <c r="AU56827" i="1"/>
  <c r="AV56827" i="1"/>
  <c r="AW56827" i="1"/>
  <c r="AT56819" i="1"/>
  <c r="AU56819" i="1"/>
  <c r="AV56819" i="1"/>
  <c r="AW56819" i="1"/>
  <c r="AT56811" i="1"/>
  <c r="AU56811" i="1"/>
  <c r="AV56811" i="1"/>
  <c r="AW56811" i="1"/>
  <c r="AT56803" i="1"/>
  <c r="AU56803" i="1"/>
  <c r="AV56803" i="1"/>
  <c r="AW56803" i="1"/>
  <c r="AT56795" i="1"/>
  <c r="AU56795" i="1"/>
  <c r="AV56795" i="1"/>
  <c r="AW56795" i="1"/>
  <c r="AT56787" i="1"/>
  <c r="AU56787" i="1"/>
  <c r="AV56787" i="1"/>
  <c r="AW56787" i="1"/>
  <c r="AT56779" i="1"/>
  <c r="AU56779" i="1"/>
  <c r="AV56779" i="1"/>
  <c r="AW56779" i="1"/>
  <c r="AT56771" i="1"/>
  <c r="AU56771" i="1"/>
  <c r="AV56771" i="1"/>
  <c r="AW56771" i="1"/>
  <c r="AT56763" i="1"/>
  <c r="AU56763" i="1"/>
  <c r="AV56763" i="1"/>
  <c r="AW56763" i="1"/>
  <c r="AT56755" i="1"/>
  <c r="AU56755" i="1"/>
  <c r="AV56755" i="1"/>
  <c r="AW56755" i="1"/>
  <c r="AT56747" i="1"/>
  <c r="AU56747" i="1"/>
  <c r="AV56747" i="1"/>
  <c r="AW56747" i="1"/>
  <c r="AT56739" i="1"/>
  <c r="AU56739" i="1"/>
  <c r="AV56739" i="1"/>
  <c r="AW56739" i="1"/>
  <c r="AT56731" i="1"/>
  <c r="AU56731" i="1"/>
  <c r="AV56731" i="1"/>
  <c r="AW56731" i="1"/>
  <c r="AT56723" i="1"/>
  <c r="AU56723" i="1"/>
  <c r="AV56723" i="1"/>
  <c r="AW56723" i="1"/>
  <c r="AT56715" i="1"/>
  <c r="AU56715" i="1"/>
  <c r="AV56715" i="1"/>
  <c r="AW56715" i="1"/>
  <c r="AT56707" i="1"/>
  <c r="AU56707" i="1"/>
  <c r="AV56707" i="1"/>
  <c r="AW56707" i="1"/>
  <c r="AT56699" i="1"/>
  <c r="AU56699" i="1"/>
  <c r="AV56699" i="1"/>
  <c r="AW56699" i="1"/>
  <c r="AT56691" i="1"/>
  <c r="AU56691" i="1"/>
  <c r="AV56691" i="1"/>
  <c r="AW56691" i="1"/>
  <c r="AT56683" i="1"/>
  <c r="AU56683" i="1"/>
  <c r="AV56683" i="1"/>
  <c r="AW56683" i="1"/>
  <c r="AT56675" i="1"/>
  <c r="AU56675" i="1"/>
  <c r="AV56675" i="1"/>
  <c r="AW56675" i="1"/>
  <c r="AT56667" i="1"/>
  <c r="AU56667" i="1"/>
  <c r="AV56667" i="1"/>
  <c r="AW56667" i="1"/>
  <c r="AT56659" i="1"/>
  <c r="AU56659" i="1"/>
  <c r="AV56659" i="1"/>
  <c r="AW56659" i="1"/>
  <c r="AT56651" i="1"/>
  <c r="AU56651" i="1"/>
  <c r="AV56651" i="1"/>
  <c r="AW56651" i="1"/>
  <c r="AT56643" i="1"/>
  <c r="AU56643" i="1"/>
  <c r="AV56643" i="1"/>
  <c r="AW56643" i="1"/>
  <c r="AT56635" i="1"/>
  <c r="AU56635" i="1"/>
  <c r="AV56635" i="1"/>
  <c r="AW56635" i="1"/>
  <c r="AT56627" i="1"/>
  <c r="AU56627" i="1"/>
  <c r="AV56627" i="1"/>
  <c r="AW56627" i="1"/>
  <c r="AT56619" i="1"/>
  <c r="AU56619" i="1"/>
  <c r="AV56619" i="1"/>
  <c r="AW56619" i="1"/>
  <c r="AT56611" i="1"/>
  <c r="AU56611" i="1"/>
  <c r="AV56611" i="1"/>
  <c r="AW56611" i="1"/>
  <c r="AT56603" i="1"/>
  <c r="AU56603" i="1"/>
  <c r="AV56603" i="1"/>
  <c r="AW56603" i="1"/>
  <c r="AT56595" i="1"/>
  <c r="AU56595" i="1"/>
  <c r="AV56595" i="1"/>
  <c r="AW56595" i="1"/>
  <c r="AT56587" i="1"/>
  <c r="AU56587" i="1"/>
  <c r="AV56587" i="1"/>
  <c r="AW56587" i="1"/>
  <c r="AT56579" i="1"/>
  <c r="AU56579" i="1"/>
  <c r="AV56579" i="1"/>
  <c r="AW56579" i="1"/>
  <c r="AT56571" i="1"/>
  <c r="AU56571" i="1"/>
  <c r="AV56571" i="1"/>
  <c r="AW56571" i="1"/>
  <c r="AT56563" i="1"/>
  <c r="AU56563" i="1"/>
  <c r="AV56563" i="1"/>
  <c r="AW56563" i="1"/>
  <c r="AT56555" i="1"/>
  <c r="AU56555" i="1"/>
  <c r="AV56555" i="1"/>
  <c r="AW56555" i="1"/>
  <c r="AT56547" i="1"/>
  <c r="AU56547" i="1"/>
  <c r="AV56547" i="1"/>
  <c r="AW56547" i="1"/>
  <c r="AT56539" i="1"/>
  <c r="AU56539" i="1"/>
  <c r="AV56539" i="1"/>
  <c r="AW56539" i="1"/>
  <c r="AT56531" i="1"/>
  <c r="AU56531" i="1"/>
  <c r="AV56531" i="1"/>
  <c r="AW56531" i="1"/>
  <c r="AT56523" i="1"/>
  <c r="AU56523" i="1"/>
  <c r="AV56523" i="1"/>
  <c r="AW56523" i="1"/>
  <c r="AT56515" i="1"/>
  <c r="AU56515" i="1"/>
  <c r="AV56515" i="1"/>
  <c r="AW56515" i="1"/>
  <c r="AT56507" i="1"/>
  <c r="AU56507" i="1"/>
  <c r="AV56507" i="1"/>
  <c r="AW56507" i="1"/>
  <c r="AT56499" i="1"/>
  <c r="AU56499" i="1"/>
  <c r="AV56499" i="1"/>
  <c r="AW56499" i="1"/>
  <c r="AT56491" i="1"/>
  <c r="AU56491" i="1"/>
  <c r="AV56491" i="1"/>
  <c r="AW56491" i="1"/>
  <c r="AT56483" i="1"/>
  <c r="AU56483" i="1"/>
  <c r="AV56483" i="1"/>
  <c r="AW56483" i="1"/>
  <c r="AT56475" i="1"/>
  <c r="AU56475" i="1"/>
  <c r="AV56475" i="1"/>
  <c r="AW56475" i="1"/>
  <c r="AT56467" i="1"/>
  <c r="AU56467" i="1"/>
  <c r="AV56467" i="1"/>
  <c r="AW56467" i="1"/>
  <c r="AT56459" i="1"/>
  <c r="AU56459" i="1"/>
  <c r="AV56459" i="1"/>
  <c r="AW56459" i="1"/>
  <c r="AT56451" i="1"/>
  <c r="AU56451" i="1"/>
  <c r="AV56451" i="1"/>
  <c r="AW56451" i="1"/>
  <c r="AT56443" i="1"/>
  <c r="AU56443" i="1"/>
  <c r="AV56443" i="1"/>
  <c r="AW56443" i="1"/>
  <c r="AT56435" i="1"/>
  <c r="AU56435" i="1"/>
  <c r="AV56435" i="1"/>
  <c r="AW56435" i="1"/>
  <c r="AT56427" i="1"/>
  <c r="AU56427" i="1"/>
  <c r="AV56427" i="1"/>
  <c r="AW56427" i="1"/>
  <c r="AT56419" i="1"/>
  <c r="AU56419" i="1"/>
  <c r="AV56419" i="1"/>
  <c r="AW56419" i="1"/>
  <c r="AT56411" i="1"/>
  <c r="AU56411" i="1"/>
  <c r="AV56411" i="1"/>
  <c r="AW56411" i="1"/>
  <c r="AT56403" i="1"/>
  <c r="AU56403" i="1"/>
  <c r="AV56403" i="1"/>
  <c r="AW56403" i="1"/>
  <c r="AT56395" i="1"/>
  <c r="AU56395" i="1"/>
  <c r="AV56395" i="1"/>
  <c r="AW56395" i="1"/>
  <c r="AT56387" i="1"/>
  <c r="AU56387" i="1"/>
  <c r="AV56387" i="1"/>
  <c r="AW56387" i="1"/>
  <c r="AT56379" i="1"/>
  <c r="AU56379" i="1"/>
  <c r="AV56379" i="1"/>
  <c r="AW56379" i="1"/>
  <c r="AT56371" i="1"/>
  <c r="AU56371" i="1"/>
  <c r="AV56371" i="1"/>
  <c r="AW56371" i="1"/>
  <c r="AT56363" i="1"/>
  <c r="AU56363" i="1"/>
  <c r="AV56363" i="1"/>
  <c r="AW56363" i="1"/>
  <c r="AT56355" i="1"/>
  <c r="AU56355" i="1"/>
  <c r="AV56355" i="1"/>
  <c r="AW56355" i="1"/>
  <c r="AT56347" i="1"/>
  <c r="AU56347" i="1"/>
  <c r="AV56347" i="1"/>
  <c r="AW56347" i="1"/>
  <c r="AT56339" i="1"/>
  <c r="AU56339" i="1"/>
  <c r="AV56339" i="1"/>
  <c r="AW56339" i="1"/>
  <c r="AT56331" i="1"/>
  <c r="AU56331" i="1"/>
  <c r="AV56331" i="1"/>
  <c r="AW56331" i="1"/>
  <c r="AT56323" i="1"/>
  <c r="AU56323" i="1"/>
  <c r="AV56323" i="1"/>
  <c r="AW56323" i="1"/>
  <c r="AT56315" i="1"/>
  <c r="AU56315" i="1"/>
  <c r="AV56315" i="1"/>
  <c r="AW56315" i="1"/>
  <c r="AT56307" i="1"/>
  <c r="AU56307" i="1"/>
  <c r="AV56307" i="1"/>
  <c r="AW56307" i="1"/>
  <c r="AT56299" i="1"/>
  <c r="AU56299" i="1"/>
  <c r="AV56299" i="1"/>
  <c r="AW56299" i="1"/>
  <c r="AT56291" i="1"/>
  <c r="AU56291" i="1"/>
  <c r="AV56291" i="1"/>
  <c r="AW56291" i="1"/>
  <c r="AT56283" i="1"/>
  <c r="AU56283" i="1"/>
  <c r="AV56283" i="1"/>
  <c r="AW56283" i="1"/>
  <c r="AT56275" i="1"/>
  <c r="AU56275" i="1"/>
  <c r="AV56275" i="1"/>
  <c r="AW56275" i="1"/>
  <c r="AT56267" i="1"/>
  <c r="AU56267" i="1"/>
  <c r="AV56267" i="1"/>
  <c r="AW56267" i="1"/>
  <c r="AT56259" i="1"/>
  <c r="AU56259" i="1"/>
  <c r="AV56259" i="1"/>
  <c r="AW56259" i="1"/>
  <c r="AT56251" i="1"/>
  <c r="AU56251" i="1"/>
  <c r="AV56251" i="1"/>
  <c r="AW56251" i="1"/>
  <c r="AT56243" i="1"/>
  <c r="AU56243" i="1"/>
  <c r="AV56243" i="1"/>
  <c r="AW56243" i="1"/>
  <c r="AT56235" i="1"/>
  <c r="AU56235" i="1"/>
  <c r="AV56235" i="1"/>
  <c r="AW56235" i="1"/>
  <c r="AT56227" i="1"/>
  <c r="AU56227" i="1"/>
  <c r="AV56227" i="1"/>
  <c r="AW56227" i="1"/>
  <c r="AT56219" i="1"/>
  <c r="AU56219" i="1"/>
  <c r="AV56219" i="1"/>
  <c r="AW56219" i="1"/>
  <c r="AT56211" i="1"/>
  <c r="AU56211" i="1"/>
  <c r="AV56211" i="1"/>
  <c r="AW56211" i="1"/>
  <c r="AT56203" i="1"/>
  <c r="AU56203" i="1"/>
  <c r="AV56203" i="1"/>
  <c r="AW56203" i="1"/>
  <c r="AT56195" i="1"/>
  <c r="AU56195" i="1"/>
  <c r="AV56195" i="1"/>
  <c r="AW56195" i="1"/>
  <c r="AT56187" i="1"/>
  <c r="AU56187" i="1"/>
  <c r="AV56187" i="1"/>
  <c r="AW56187" i="1"/>
  <c r="AT56179" i="1"/>
  <c r="AU56179" i="1"/>
  <c r="AV56179" i="1"/>
  <c r="AW56179" i="1"/>
  <c r="AT56171" i="1"/>
  <c r="AU56171" i="1"/>
  <c r="AV56171" i="1"/>
  <c r="AW56171" i="1"/>
  <c r="AT56163" i="1"/>
  <c r="AU56163" i="1"/>
  <c r="AV56163" i="1"/>
  <c r="AW56163" i="1"/>
  <c r="AT56155" i="1"/>
  <c r="AU56155" i="1"/>
  <c r="AV56155" i="1"/>
  <c r="AW56155" i="1"/>
  <c r="AT56147" i="1"/>
  <c r="AU56147" i="1"/>
  <c r="AV56147" i="1"/>
  <c r="AW56147" i="1"/>
  <c r="AT56139" i="1"/>
  <c r="AU56139" i="1"/>
  <c r="AV56139" i="1"/>
  <c r="AW56139" i="1"/>
  <c r="AT56131" i="1"/>
  <c r="AU56131" i="1"/>
  <c r="AV56131" i="1"/>
  <c r="AW56131" i="1"/>
  <c r="AT56123" i="1"/>
  <c r="AU56123" i="1"/>
  <c r="AV56123" i="1"/>
  <c r="AW56123" i="1"/>
  <c r="AT56115" i="1"/>
  <c r="AU56115" i="1"/>
  <c r="AV56115" i="1"/>
  <c r="AW56115" i="1"/>
  <c r="AT56107" i="1"/>
  <c r="AU56107" i="1"/>
  <c r="AV56107" i="1"/>
  <c r="AW56107" i="1"/>
  <c r="AT56099" i="1"/>
  <c r="AU56099" i="1"/>
  <c r="AV56099" i="1"/>
  <c r="AW56099" i="1"/>
  <c r="AT56091" i="1"/>
  <c r="AU56091" i="1"/>
  <c r="AV56091" i="1"/>
  <c r="AW56091" i="1"/>
  <c r="AT56083" i="1"/>
  <c r="AU56083" i="1"/>
  <c r="AV56083" i="1"/>
  <c r="AW56083" i="1"/>
  <c r="AT56075" i="1"/>
  <c r="AU56075" i="1"/>
  <c r="AV56075" i="1"/>
  <c r="AW56075" i="1"/>
  <c r="AT56067" i="1"/>
  <c r="AU56067" i="1"/>
  <c r="AV56067" i="1"/>
  <c r="AW56067" i="1"/>
  <c r="AT56059" i="1"/>
  <c r="AU56059" i="1"/>
  <c r="AV56059" i="1"/>
  <c r="AW56059" i="1"/>
  <c r="AT56051" i="1"/>
  <c r="AU56051" i="1"/>
  <c r="AV56051" i="1"/>
  <c r="AW56051" i="1"/>
  <c r="AT56043" i="1"/>
  <c r="AU56043" i="1"/>
  <c r="AV56043" i="1"/>
  <c r="AW56043" i="1"/>
  <c r="AT56035" i="1"/>
  <c r="AU56035" i="1"/>
  <c r="AV56035" i="1"/>
  <c r="AW56035" i="1"/>
  <c r="AT56027" i="1"/>
  <c r="AU56027" i="1"/>
  <c r="AV56027" i="1"/>
  <c r="AW56027" i="1"/>
  <c r="AT56019" i="1"/>
  <c r="AU56019" i="1"/>
  <c r="AV56019" i="1"/>
  <c r="AW56019" i="1"/>
  <c r="AT56011" i="1"/>
  <c r="AU56011" i="1"/>
  <c r="AV56011" i="1"/>
  <c r="AW56011" i="1"/>
  <c r="AT56003" i="1"/>
  <c r="AU56003" i="1"/>
  <c r="AV56003" i="1"/>
  <c r="AW56003" i="1"/>
  <c r="AT55995" i="1"/>
  <c r="AU55995" i="1"/>
  <c r="AV55995" i="1"/>
  <c r="AW55995" i="1"/>
  <c r="AT55987" i="1"/>
  <c r="AU55987" i="1"/>
  <c r="AV55987" i="1"/>
  <c r="AW55987" i="1"/>
  <c r="AT55979" i="1"/>
  <c r="AU55979" i="1"/>
  <c r="AV55979" i="1"/>
  <c r="AW55979" i="1"/>
  <c r="AT55971" i="1"/>
  <c r="AU55971" i="1"/>
  <c r="AV55971" i="1"/>
  <c r="AW55971" i="1"/>
  <c r="AT55963" i="1"/>
  <c r="AU55963" i="1"/>
  <c r="AV55963" i="1"/>
  <c r="AW55963" i="1"/>
  <c r="AT55955" i="1"/>
  <c r="AU55955" i="1"/>
  <c r="AV55955" i="1"/>
  <c r="AW55955" i="1"/>
  <c r="AT55947" i="1"/>
  <c r="AU55947" i="1"/>
  <c r="AV55947" i="1"/>
  <c r="AW55947" i="1"/>
  <c r="AT55939" i="1"/>
  <c r="AU55939" i="1"/>
  <c r="AV55939" i="1"/>
  <c r="AW55939" i="1"/>
  <c r="AT55931" i="1"/>
  <c r="AU55931" i="1"/>
  <c r="AV55931" i="1"/>
  <c r="AW55931" i="1"/>
  <c r="AT55923" i="1"/>
  <c r="AU55923" i="1"/>
  <c r="AV55923" i="1"/>
  <c r="AW55923" i="1"/>
  <c r="AT55915" i="1"/>
  <c r="AU55915" i="1"/>
  <c r="AV55915" i="1"/>
  <c r="AW55915" i="1"/>
  <c r="AT55907" i="1"/>
  <c r="AU55907" i="1"/>
  <c r="AV55907" i="1"/>
  <c r="AW55907" i="1"/>
  <c r="AT55899" i="1"/>
  <c r="AU55899" i="1"/>
  <c r="AV55899" i="1"/>
  <c r="AW55899" i="1"/>
  <c r="AT55891" i="1"/>
  <c r="AU55891" i="1"/>
  <c r="AV55891" i="1"/>
  <c r="AW55891" i="1"/>
  <c r="AT55883" i="1"/>
  <c r="AU55883" i="1"/>
  <c r="AV55883" i="1"/>
  <c r="AW55883" i="1"/>
  <c r="AT55875" i="1"/>
  <c r="AU55875" i="1"/>
  <c r="AV55875" i="1"/>
  <c r="AW55875" i="1"/>
  <c r="AT55867" i="1"/>
  <c r="AU55867" i="1"/>
  <c r="AV55867" i="1"/>
  <c r="AW55867" i="1"/>
  <c r="AT55859" i="1"/>
  <c r="AU55859" i="1"/>
  <c r="AV55859" i="1"/>
  <c r="AW55859" i="1"/>
  <c r="AT55851" i="1"/>
  <c r="AU55851" i="1"/>
  <c r="AV55851" i="1"/>
  <c r="AW55851" i="1"/>
  <c r="AT55843" i="1"/>
  <c r="AU55843" i="1"/>
  <c r="AV55843" i="1"/>
  <c r="AW55843" i="1"/>
  <c r="AT55835" i="1"/>
  <c r="AU55835" i="1"/>
  <c r="AV55835" i="1"/>
  <c r="AW55835" i="1"/>
  <c r="AT55827" i="1"/>
  <c r="AU55827" i="1"/>
  <c r="AV55827" i="1"/>
  <c r="AW55827" i="1"/>
  <c r="AT55819" i="1"/>
  <c r="AU55819" i="1"/>
  <c r="AV55819" i="1"/>
  <c r="AW55819" i="1"/>
  <c r="AT55811" i="1"/>
  <c r="AU55811" i="1"/>
  <c r="AV55811" i="1"/>
  <c r="AW55811" i="1"/>
  <c r="AT55803" i="1"/>
  <c r="AU55803" i="1"/>
  <c r="AV55803" i="1"/>
  <c r="AW55803" i="1"/>
  <c r="AT55795" i="1"/>
  <c r="AU55795" i="1"/>
  <c r="AV55795" i="1"/>
  <c r="AW55795" i="1"/>
  <c r="AT55787" i="1"/>
  <c r="AU55787" i="1"/>
  <c r="AV55787" i="1"/>
  <c r="AW55787" i="1"/>
  <c r="AT55779" i="1"/>
  <c r="AU55779" i="1"/>
  <c r="AV55779" i="1"/>
  <c r="AW55779" i="1"/>
  <c r="AT55771" i="1"/>
  <c r="AU55771" i="1"/>
  <c r="AV55771" i="1"/>
  <c r="AW55771" i="1"/>
  <c r="AT55763" i="1"/>
  <c r="AU55763" i="1"/>
  <c r="AV55763" i="1"/>
  <c r="AW55763" i="1"/>
  <c r="AT55755" i="1"/>
  <c r="AU55755" i="1"/>
  <c r="AV55755" i="1"/>
  <c r="AW55755" i="1"/>
  <c r="AT55747" i="1"/>
  <c r="AU55747" i="1"/>
  <c r="AV55747" i="1"/>
  <c r="AW55747" i="1"/>
  <c r="AT55739" i="1"/>
  <c r="AU55739" i="1"/>
  <c r="AV55739" i="1"/>
  <c r="AW55739" i="1"/>
  <c r="AT55731" i="1"/>
  <c r="AU55731" i="1"/>
  <c r="AV55731" i="1"/>
  <c r="AW55731" i="1"/>
  <c r="AT55723" i="1"/>
  <c r="AU55723" i="1"/>
  <c r="AV55723" i="1"/>
  <c r="AW55723" i="1"/>
  <c r="AT55715" i="1"/>
  <c r="AU55715" i="1"/>
  <c r="AV55715" i="1"/>
  <c r="AW55715" i="1"/>
  <c r="AT55707" i="1"/>
  <c r="AU55707" i="1"/>
  <c r="AV55707" i="1"/>
  <c r="AW55707" i="1"/>
  <c r="AT55699" i="1"/>
  <c r="AU55699" i="1"/>
  <c r="AV55699" i="1"/>
  <c r="AW55699" i="1"/>
  <c r="AT55691" i="1"/>
  <c r="AU55691" i="1"/>
  <c r="AV55691" i="1"/>
  <c r="AW55691" i="1"/>
  <c r="AT55683" i="1"/>
  <c r="AU55683" i="1"/>
  <c r="AV55683" i="1"/>
  <c r="AW55683" i="1"/>
  <c r="AT55675" i="1"/>
  <c r="AU55675" i="1"/>
  <c r="AV55675" i="1"/>
  <c r="AW55675" i="1"/>
  <c r="AT55667" i="1"/>
  <c r="AU55667" i="1"/>
  <c r="AV55667" i="1"/>
  <c r="AW55667" i="1"/>
  <c r="AT55659" i="1"/>
  <c r="AU55659" i="1"/>
  <c r="AV55659" i="1"/>
  <c r="AW55659" i="1"/>
  <c r="AT55651" i="1"/>
  <c r="AU55651" i="1"/>
  <c r="AV55651" i="1"/>
  <c r="AW55651" i="1"/>
  <c r="AT55643" i="1"/>
  <c r="AU55643" i="1"/>
  <c r="AV55643" i="1"/>
  <c r="AW55643" i="1"/>
  <c r="AT55635" i="1"/>
  <c r="AU55635" i="1"/>
  <c r="AV55635" i="1"/>
  <c r="AW55635" i="1"/>
  <c r="AT55627" i="1"/>
  <c r="AU55627" i="1"/>
  <c r="AV55627" i="1"/>
  <c r="AW55627" i="1"/>
  <c r="AT55619" i="1"/>
  <c r="AU55619" i="1"/>
  <c r="AV55619" i="1"/>
  <c r="AW55619" i="1"/>
  <c r="AT55611" i="1"/>
  <c r="AU55611" i="1"/>
  <c r="AV55611" i="1"/>
  <c r="AW55611" i="1"/>
  <c r="AT55603" i="1"/>
  <c r="AU55603" i="1"/>
  <c r="AV55603" i="1"/>
  <c r="AW55603" i="1"/>
  <c r="AT55595" i="1"/>
  <c r="AU55595" i="1"/>
  <c r="AV55595" i="1"/>
  <c r="AW55595" i="1"/>
  <c r="AT55587" i="1"/>
  <c r="AU55587" i="1"/>
  <c r="AV55587" i="1"/>
  <c r="AW55587" i="1"/>
  <c r="AT55579" i="1"/>
  <c r="AU55579" i="1"/>
  <c r="AV55579" i="1"/>
  <c r="AW55579" i="1"/>
  <c r="AT55571" i="1"/>
  <c r="AU55571" i="1"/>
  <c r="AV55571" i="1"/>
  <c r="AW55571" i="1"/>
  <c r="AT55563" i="1"/>
  <c r="AU55563" i="1"/>
  <c r="AV55563" i="1"/>
  <c r="AW55563" i="1"/>
  <c r="AT55555" i="1"/>
  <c r="AU55555" i="1"/>
  <c r="AV55555" i="1"/>
  <c r="AW55555" i="1"/>
  <c r="AT55547" i="1"/>
  <c r="AU55547" i="1"/>
  <c r="AV55547" i="1"/>
  <c r="AW55547" i="1"/>
  <c r="AT55539" i="1"/>
  <c r="AU55539" i="1"/>
  <c r="AV55539" i="1"/>
  <c r="AW55539" i="1"/>
  <c r="AT55531" i="1"/>
  <c r="AU55531" i="1"/>
  <c r="AV55531" i="1"/>
  <c r="AW55531" i="1"/>
  <c r="AT55523" i="1"/>
  <c r="AU55523" i="1"/>
  <c r="AV55523" i="1"/>
  <c r="AW55523" i="1"/>
  <c r="AT55515" i="1"/>
  <c r="AU55515" i="1"/>
  <c r="AV55515" i="1"/>
  <c r="AW55515" i="1"/>
  <c r="AT55507" i="1"/>
  <c r="AU55507" i="1"/>
  <c r="AV55507" i="1"/>
  <c r="AW55507" i="1"/>
  <c r="AT55499" i="1"/>
  <c r="AU55499" i="1"/>
  <c r="AV55499" i="1"/>
  <c r="AW55499" i="1"/>
  <c r="AT55491" i="1"/>
  <c r="AU55491" i="1"/>
  <c r="AV55491" i="1"/>
  <c r="AW55491" i="1"/>
  <c r="AT55483" i="1"/>
  <c r="AU55483" i="1"/>
  <c r="AV55483" i="1"/>
  <c r="AW55483" i="1"/>
  <c r="AT55475" i="1"/>
  <c r="AU55475" i="1"/>
  <c r="AV55475" i="1"/>
  <c r="AW55475" i="1"/>
  <c r="AT55467" i="1"/>
  <c r="AU55467" i="1"/>
  <c r="AV55467" i="1"/>
  <c r="AW55467" i="1"/>
  <c r="AT55459" i="1"/>
  <c r="AU55459" i="1"/>
  <c r="AV55459" i="1"/>
  <c r="AW55459" i="1"/>
  <c r="AT55451" i="1"/>
  <c r="AU55451" i="1"/>
  <c r="AV55451" i="1"/>
  <c r="AW55451" i="1"/>
  <c r="AT55443" i="1"/>
  <c r="AU55443" i="1"/>
  <c r="AV55443" i="1"/>
  <c r="AW55443" i="1"/>
  <c r="AT55435" i="1"/>
  <c r="AU55435" i="1"/>
  <c r="AV55435" i="1"/>
  <c r="AW55435" i="1"/>
  <c r="AT55427" i="1"/>
  <c r="AU55427" i="1"/>
  <c r="AV55427" i="1"/>
  <c r="AW55427" i="1"/>
  <c r="AT55419" i="1"/>
  <c r="AU55419" i="1"/>
  <c r="AV55419" i="1"/>
  <c r="AW55419" i="1"/>
  <c r="AT55411" i="1"/>
  <c r="AU55411" i="1"/>
  <c r="AV55411" i="1"/>
  <c r="AW55411" i="1"/>
  <c r="AT55403" i="1"/>
  <c r="AU55403" i="1"/>
  <c r="AV55403" i="1"/>
  <c r="AW55403" i="1"/>
  <c r="AT55395" i="1"/>
  <c r="AU55395" i="1"/>
  <c r="AV55395" i="1"/>
  <c r="AW55395" i="1"/>
  <c r="AT55387" i="1"/>
  <c r="AU55387" i="1"/>
  <c r="AV55387" i="1"/>
  <c r="AW55387" i="1"/>
  <c r="AT55379" i="1"/>
  <c r="AU55379" i="1"/>
  <c r="AV55379" i="1"/>
  <c r="AW55379" i="1"/>
  <c r="AT55371" i="1"/>
  <c r="AU55371" i="1"/>
  <c r="AV55371" i="1"/>
  <c r="AW55371" i="1"/>
  <c r="AT55363" i="1"/>
  <c r="AU55363" i="1"/>
  <c r="AV55363" i="1"/>
  <c r="AW55363" i="1"/>
  <c r="AT55355" i="1"/>
  <c r="AU55355" i="1"/>
  <c r="AV55355" i="1"/>
  <c r="AW55355" i="1"/>
  <c r="AT55347" i="1"/>
  <c r="AU55347" i="1"/>
  <c r="AV55347" i="1"/>
  <c r="AW55347" i="1"/>
  <c r="AT55339" i="1"/>
  <c r="AU55339" i="1"/>
  <c r="AV55339" i="1"/>
  <c r="AW55339" i="1"/>
  <c r="AT55331" i="1"/>
  <c r="AU55331" i="1"/>
  <c r="AV55331" i="1"/>
  <c r="AW55331" i="1"/>
  <c r="AT55323" i="1"/>
  <c r="AU55323" i="1"/>
  <c r="AV55323" i="1"/>
  <c r="AW55323" i="1"/>
  <c r="AT55315" i="1"/>
  <c r="AU55315" i="1"/>
  <c r="AV55315" i="1"/>
  <c r="AW55315" i="1"/>
  <c r="AT55307" i="1"/>
  <c r="AU55307" i="1"/>
  <c r="AV55307" i="1"/>
  <c r="AW55307" i="1"/>
  <c r="AT55299" i="1"/>
  <c r="AU55299" i="1"/>
  <c r="AV55299" i="1"/>
  <c r="AW55299" i="1"/>
  <c r="AT55291" i="1"/>
  <c r="AU55291" i="1"/>
  <c r="AV55291" i="1"/>
  <c r="AW55291" i="1"/>
  <c r="AT55283" i="1"/>
  <c r="AU55283" i="1"/>
  <c r="AV55283" i="1"/>
  <c r="AW55283" i="1"/>
  <c r="AT55275" i="1"/>
  <c r="AU55275" i="1"/>
  <c r="AV55275" i="1"/>
  <c r="AW55275" i="1"/>
  <c r="AT55267" i="1"/>
  <c r="AU55267" i="1"/>
  <c r="AV55267" i="1"/>
  <c r="AW55267" i="1"/>
  <c r="AT55259" i="1"/>
  <c r="AU55259" i="1"/>
  <c r="AV55259" i="1"/>
  <c r="AW55259" i="1"/>
  <c r="AT55251" i="1"/>
  <c r="AU55251" i="1"/>
  <c r="AV55251" i="1"/>
  <c r="AW55251" i="1"/>
  <c r="AT55243" i="1"/>
  <c r="AU55243" i="1"/>
  <c r="AV55243" i="1"/>
  <c r="AW55243" i="1"/>
  <c r="AT55235" i="1"/>
  <c r="AU55235" i="1"/>
  <c r="AV55235" i="1"/>
  <c r="AW55235" i="1"/>
  <c r="AT55227" i="1"/>
  <c r="AU55227" i="1"/>
  <c r="AV55227" i="1"/>
  <c r="AW55227" i="1"/>
  <c r="AT55219" i="1"/>
  <c r="AU55219" i="1"/>
  <c r="AV55219" i="1"/>
  <c r="AW55219" i="1"/>
  <c r="AT55211" i="1"/>
  <c r="AU55211" i="1"/>
  <c r="AV55211" i="1"/>
  <c r="AW55211" i="1"/>
  <c r="AT55203" i="1"/>
  <c r="AU55203" i="1"/>
  <c r="AV55203" i="1"/>
  <c r="AW55203" i="1"/>
  <c r="AT55195" i="1"/>
  <c r="AU55195" i="1"/>
  <c r="AV55195" i="1"/>
  <c r="AW55195" i="1"/>
  <c r="AT55187" i="1"/>
  <c r="AU55187" i="1"/>
  <c r="AV55187" i="1"/>
  <c r="AW55187" i="1"/>
  <c r="AT55179" i="1"/>
  <c r="AU55179" i="1"/>
  <c r="AV55179" i="1"/>
  <c r="AW55179" i="1"/>
  <c r="AT55171" i="1"/>
  <c r="AU55171" i="1"/>
  <c r="AV55171" i="1"/>
  <c r="AW55171" i="1"/>
  <c r="AT55163" i="1"/>
  <c r="AU55163" i="1"/>
  <c r="AV55163" i="1"/>
  <c r="AW55163" i="1"/>
  <c r="AT55155" i="1"/>
  <c r="AU55155" i="1"/>
  <c r="AV55155" i="1"/>
  <c r="AW55155" i="1"/>
  <c r="AT55147" i="1"/>
  <c r="AU55147" i="1"/>
  <c r="AV55147" i="1"/>
  <c r="AW55147" i="1"/>
  <c r="AT55139" i="1"/>
  <c r="AU55139" i="1"/>
  <c r="AV55139" i="1"/>
  <c r="AW55139" i="1"/>
  <c r="AT55131" i="1"/>
  <c r="AU55131" i="1"/>
  <c r="AV55131" i="1"/>
  <c r="AW55131" i="1"/>
  <c r="AT55123" i="1"/>
  <c r="AU55123" i="1"/>
  <c r="AV55123" i="1"/>
  <c r="AW55123" i="1"/>
  <c r="AT55115" i="1"/>
  <c r="AU55115" i="1"/>
  <c r="AV55115" i="1"/>
  <c r="AW55115" i="1"/>
  <c r="AT55107" i="1"/>
  <c r="AU55107" i="1"/>
  <c r="AV55107" i="1"/>
  <c r="AW55107" i="1"/>
  <c r="AT55099" i="1"/>
  <c r="AU55099" i="1"/>
  <c r="AV55099" i="1"/>
  <c r="AW55099" i="1"/>
  <c r="AT55091" i="1"/>
  <c r="AU55091" i="1"/>
  <c r="AV55091" i="1"/>
  <c r="AW55091" i="1"/>
  <c r="AT55083" i="1"/>
  <c r="AU55083" i="1"/>
  <c r="AV55083" i="1"/>
  <c r="AW55083" i="1"/>
  <c r="AT55075" i="1"/>
  <c r="AU55075" i="1"/>
  <c r="AV55075" i="1"/>
  <c r="AW55075" i="1"/>
  <c r="AT55067" i="1"/>
  <c r="AU55067" i="1"/>
  <c r="AV55067" i="1"/>
  <c r="AW55067" i="1"/>
  <c r="AT55059" i="1"/>
  <c r="AU55059" i="1"/>
  <c r="AV55059" i="1"/>
  <c r="AW55059" i="1"/>
  <c r="AT55051" i="1"/>
  <c r="AU55051" i="1"/>
  <c r="AV55051" i="1"/>
  <c r="AW55051" i="1"/>
  <c r="AT55043" i="1"/>
  <c r="AU55043" i="1"/>
  <c r="AV55043" i="1"/>
  <c r="AW55043" i="1"/>
  <c r="AT55035" i="1"/>
  <c r="AU55035" i="1"/>
  <c r="AV55035" i="1"/>
  <c r="AW55035" i="1"/>
  <c r="AT55027" i="1"/>
  <c r="AU55027" i="1"/>
  <c r="AV55027" i="1"/>
  <c r="AW55027" i="1"/>
  <c r="AT55019" i="1"/>
  <c r="AU55019" i="1"/>
  <c r="AV55019" i="1"/>
  <c r="AW55019" i="1"/>
  <c r="AT55011" i="1"/>
  <c r="AU55011" i="1"/>
  <c r="AV55011" i="1"/>
  <c r="AW55011" i="1"/>
  <c r="AT55003" i="1"/>
  <c r="AU55003" i="1"/>
  <c r="AV55003" i="1"/>
  <c r="AW55003" i="1"/>
  <c r="AT54995" i="1"/>
  <c r="AU54995" i="1"/>
  <c r="AV54995" i="1"/>
  <c r="AW54995" i="1"/>
  <c r="AT54987" i="1"/>
  <c r="AU54987" i="1"/>
  <c r="AV54987" i="1"/>
  <c r="AW54987" i="1"/>
  <c r="AT54979" i="1"/>
  <c r="AU54979" i="1"/>
  <c r="AV54979" i="1"/>
  <c r="AW54979" i="1"/>
  <c r="AT54971" i="1"/>
  <c r="AU54971" i="1"/>
  <c r="AV54971" i="1"/>
  <c r="AW54971" i="1"/>
  <c r="AT54963" i="1"/>
  <c r="AU54963" i="1"/>
  <c r="AV54963" i="1"/>
  <c r="AW54963" i="1"/>
  <c r="AT54955" i="1"/>
  <c r="AU54955" i="1"/>
  <c r="AV54955" i="1"/>
  <c r="AW54955" i="1"/>
  <c r="AT54947" i="1"/>
  <c r="AU54947" i="1"/>
  <c r="AV54947" i="1"/>
  <c r="AW54947" i="1"/>
  <c r="AT54939" i="1"/>
  <c r="AU54939" i="1"/>
  <c r="AV54939" i="1"/>
  <c r="AW54939" i="1"/>
  <c r="AT54931" i="1"/>
  <c r="AU54931" i="1"/>
  <c r="AV54931" i="1"/>
  <c r="AW54931" i="1"/>
  <c r="AT54923" i="1"/>
  <c r="AU54923" i="1"/>
  <c r="AV54923" i="1"/>
  <c r="AW54923" i="1"/>
  <c r="AT54915" i="1"/>
  <c r="AU54915" i="1"/>
  <c r="AV54915" i="1"/>
  <c r="AW54915" i="1"/>
  <c r="AT54907" i="1"/>
  <c r="AU54907" i="1"/>
  <c r="AV54907" i="1"/>
  <c r="AW54907" i="1"/>
  <c r="AT54899" i="1"/>
  <c r="AU54899" i="1"/>
  <c r="AV54899" i="1"/>
  <c r="AW54899" i="1"/>
  <c r="AT54891" i="1"/>
  <c r="AU54891" i="1"/>
  <c r="AV54891" i="1"/>
  <c r="AW54891" i="1"/>
  <c r="AT54883" i="1"/>
  <c r="AU54883" i="1"/>
  <c r="AV54883" i="1"/>
  <c r="AW54883" i="1"/>
  <c r="AT54875" i="1"/>
  <c r="AU54875" i="1"/>
  <c r="AV54875" i="1"/>
  <c r="AW54875" i="1"/>
  <c r="AT54867" i="1"/>
  <c r="AU54867" i="1"/>
  <c r="AV54867" i="1"/>
  <c r="AW54867" i="1"/>
  <c r="AT54859" i="1"/>
  <c r="AU54859" i="1"/>
  <c r="AV54859" i="1"/>
  <c r="AW54859" i="1"/>
  <c r="AT54851" i="1"/>
  <c r="AU54851" i="1"/>
  <c r="AV54851" i="1"/>
  <c r="AW54851" i="1"/>
  <c r="AT54843" i="1"/>
  <c r="AU54843" i="1"/>
  <c r="AV54843" i="1"/>
  <c r="AW54843" i="1"/>
  <c r="AT54835" i="1"/>
  <c r="AU54835" i="1"/>
  <c r="AV54835" i="1"/>
  <c r="AW54835" i="1"/>
  <c r="AT54827" i="1"/>
  <c r="AU54827" i="1"/>
  <c r="AV54827" i="1"/>
  <c r="AW54827" i="1"/>
  <c r="AT54819" i="1"/>
  <c r="AU54819" i="1"/>
  <c r="AV54819" i="1"/>
  <c r="AW54819" i="1"/>
  <c r="AT54811" i="1"/>
  <c r="AU54811" i="1"/>
  <c r="AV54811" i="1"/>
  <c r="AW54811" i="1"/>
  <c r="AT54803" i="1"/>
  <c r="AU54803" i="1"/>
  <c r="AV54803" i="1"/>
  <c r="AW54803" i="1"/>
  <c r="AT54795" i="1"/>
  <c r="AU54795" i="1"/>
  <c r="AV54795" i="1"/>
  <c r="AW54795" i="1"/>
  <c r="AT54787" i="1"/>
  <c r="AU54787" i="1"/>
  <c r="AV54787" i="1"/>
  <c r="AW54787" i="1"/>
  <c r="AT54779" i="1"/>
  <c r="AU54779" i="1"/>
  <c r="AV54779" i="1"/>
  <c r="AW54779" i="1"/>
  <c r="AT54771" i="1"/>
  <c r="AU54771" i="1"/>
  <c r="AV54771" i="1"/>
  <c r="AW54771" i="1"/>
  <c r="AT54763" i="1"/>
  <c r="AU54763" i="1"/>
  <c r="AV54763" i="1"/>
  <c r="AW54763" i="1"/>
  <c r="AT54755" i="1"/>
  <c r="AU54755" i="1"/>
  <c r="AV54755" i="1"/>
  <c r="AW54755" i="1"/>
  <c r="AT54747" i="1"/>
  <c r="AU54747" i="1"/>
  <c r="AV54747" i="1"/>
  <c r="AW54747" i="1"/>
  <c r="AT54739" i="1"/>
  <c r="AU54739" i="1"/>
  <c r="AV54739" i="1"/>
  <c r="AW54739" i="1"/>
  <c r="AT54731" i="1"/>
  <c r="AU54731" i="1"/>
  <c r="AV54731" i="1"/>
  <c r="AW54731" i="1"/>
  <c r="AT54723" i="1"/>
  <c r="AU54723" i="1"/>
  <c r="AV54723" i="1"/>
  <c r="AW54723" i="1"/>
  <c r="AT54715" i="1"/>
  <c r="AU54715" i="1"/>
  <c r="AV54715" i="1"/>
  <c r="AW54715" i="1"/>
  <c r="AT54707" i="1"/>
  <c r="AU54707" i="1"/>
  <c r="AV54707" i="1"/>
  <c r="AW54707" i="1"/>
  <c r="AT54699" i="1"/>
  <c r="AU54699" i="1"/>
  <c r="AV54699" i="1"/>
  <c r="AW54699" i="1"/>
  <c r="AT54691" i="1"/>
  <c r="AU54691" i="1"/>
  <c r="AV54691" i="1"/>
  <c r="AW54691" i="1"/>
  <c r="AT54683" i="1"/>
  <c r="AU54683" i="1"/>
  <c r="AV54683" i="1"/>
  <c r="AW54683" i="1"/>
  <c r="AT54675" i="1"/>
  <c r="AU54675" i="1"/>
  <c r="AV54675" i="1"/>
  <c r="AW54675" i="1"/>
  <c r="AT54667" i="1"/>
  <c r="AU54667" i="1"/>
  <c r="AV54667" i="1"/>
  <c r="AW54667" i="1"/>
  <c r="AT54659" i="1"/>
  <c r="AU54659" i="1"/>
  <c r="AV54659" i="1"/>
  <c r="AW54659" i="1"/>
  <c r="AT54651" i="1"/>
  <c r="AU54651" i="1"/>
  <c r="AV54651" i="1"/>
  <c r="AW54651" i="1"/>
  <c r="AT54643" i="1"/>
  <c r="AU54643" i="1"/>
  <c r="AV54643" i="1"/>
  <c r="AW54643" i="1"/>
  <c r="AT54635" i="1"/>
  <c r="AU54635" i="1"/>
  <c r="AV54635" i="1"/>
  <c r="AW54635" i="1"/>
  <c r="AT54627" i="1"/>
  <c r="AU54627" i="1"/>
  <c r="AV54627" i="1"/>
  <c r="AW54627" i="1"/>
  <c r="AT54619" i="1"/>
  <c r="AU54619" i="1"/>
  <c r="AV54619" i="1"/>
  <c r="AW54619" i="1"/>
  <c r="AT54611" i="1"/>
  <c r="AU54611" i="1"/>
  <c r="AV54611" i="1"/>
  <c r="AW54611" i="1"/>
  <c r="AT54603" i="1"/>
  <c r="AU54603" i="1"/>
  <c r="AV54603" i="1"/>
  <c r="AW54603" i="1"/>
  <c r="AT54595" i="1"/>
  <c r="AU54595" i="1"/>
  <c r="AV54595" i="1"/>
  <c r="AW54595" i="1"/>
  <c r="AT54587" i="1"/>
  <c r="AU54587" i="1"/>
  <c r="AV54587" i="1"/>
  <c r="AW54587" i="1"/>
  <c r="AT54579" i="1"/>
  <c r="AU54579" i="1"/>
  <c r="AV54579" i="1"/>
  <c r="AW54579" i="1"/>
  <c r="AT54571" i="1"/>
  <c r="AU54571" i="1"/>
  <c r="AV54571" i="1"/>
  <c r="AW54571" i="1"/>
  <c r="AT54563" i="1"/>
  <c r="AU54563" i="1"/>
  <c r="AV54563" i="1"/>
  <c r="AW54563" i="1"/>
  <c r="AT54555" i="1"/>
  <c r="AU54555" i="1"/>
  <c r="AV54555" i="1"/>
  <c r="AW54555" i="1"/>
  <c r="AT54547" i="1"/>
  <c r="AU54547" i="1"/>
  <c r="AV54547" i="1"/>
  <c r="AW54547" i="1"/>
  <c r="AT54539" i="1"/>
  <c r="AU54539" i="1"/>
  <c r="AV54539" i="1"/>
  <c r="AW54539" i="1"/>
  <c r="AT54531" i="1"/>
  <c r="AU54531" i="1"/>
  <c r="AV54531" i="1"/>
  <c r="AW54531" i="1"/>
  <c r="AT54523" i="1"/>
  <c r="AU54523" i="1"/>
  <c r="AV54523" i="1"/>
  <c r="AW54523" i="1"/>
  <c r="AT54515" i="1"/>
  <c r="AU54515" i="1"/>
  <c r="AV54515" i="1"/>
  <c r="AW54515" i="1"/>
  <c r="AT54507" i="1"/>
  <c r="AU54507" i="1"/>
  <c r="AV54507" i="1"/>
  <c r="AW54507" i="1"/>
  <c r="AT54499" i="1"/>
  <c r="AU54499" i="1"/>
  <c r="AV54499" i="1"/>
  <c r="AW54499" i="1"/>
  <c r="AT54491" i="1"/>
  <c r="AU54491" i="1"/>
  <c r="AV54491" i="1"/>
  <c r="AW54491" i="1"/>
  <c r="AT54483" i="1"/>
  <c r="AU54483" i="1"/>
  <c r="AV54483" i="1"/>
  <c r="AW54483" i="1"/>
  <c r="AT54475" i="1"/>
  <c r="AU54475" i="1"/>
  <c r="AV54475" i="1"/>
  <c r="AW54475" i="1"/>
  <c r="AT54467" i="1"/>
  <c r="AU54467" i="1"/>
  <c r="AV54467" i="1"/>
  <c r="AW54467" i="1"/>
  <c r="AT54459" i="1"/>
  <c r="AU54459" i="1"/>
  <c r="AV54459" i="1"/>
  <c r="AW54459" i="1"/>
  <c r="AT54451" i="1"/>
  <c r="AU54451" i="1"/>
  <c r="AV54451" i="1"/>
  <c r="AW54451" i="1"/>
  <c r="AT54443" i="1"/>
  <c r="AU54443" i="1"/>
  <c r="AV54443" i="1"/>
  <c r="AW54443" i="1"/>
  <c r="AT54435" i="1"/>
  <c r="AU54435" i="1"/>
  <c r="AV54435" i="1"/>
  <c r="AW54435" i="1"/>
  <c r="AT54427" i="1"/>
  <c r="AU54427" i="1"/>
  <c r="AV54427" i="1"/>
  <c r="AW54427" i="1"/>
  <c r="AT54419" i="1"/>
  <c r="AU54419" i="1"/>
  <c r="AV54419" i="1"/>
  <c r="AW54419" i="1"/>
  <c r="AT54411" i="1"/>
  <c r="AU54411" i="1"/>
  <c r="AV54411" i="1"/>
  <c r="AW54411" i="1"/>
  <c r="AT54403" i="1"/>
  <c r="AU54403" i="1"/>
  <c r="AV54403" i="1"/>
  <c r="AW54403" i="1"/>
  <c r="AT54395" i="1"/>
  <c r="AU54395" i="1"/>
  <c r="AV54395" i="1"/>
  <c r="AW54395" i="1"/>
  <c r="AT54387" i="1"/>
  <c r="AU54387" i="1"/>
  <c r="AV54387" i="1"/>
  <c r="AW54387" i="1"/>
  <c r="AT54379" i="1"/>
  <c r="AU54379" i="1"/>
  <c r="AV54379" i="1"/>
  <c r="AW54379" i="1"/>
  <c r="AT54371" i="1"/>
  <c r="AU54371" i="1"/>
  <c r="AV54371" i="1"/>
  <c r="AW54371" i="1"/>
  <c r="AT54363" i="1"/>
  <c r="AU54363" i="1"/>
  <c r="AV54363" i="1"/>
  <c r="AW54363" i="1"/>
  <c r="AT54355" i="1"/>
  <c r="AU54355" i="1"/>
  <c r="AV54355" i="1"/>
  <c r="AW54355" i="1"/>
  <c r="AT54347" i="1"/>
  <c r="AU54347" i="1"/>
  <c r="AV54347" i="1"/>
  <c r="AW54347" i="1"/>
  <c r="AT54339" i="1"/>
  <c r="AU54339" i="1"/>
  <c r="AV54339" i="1"/>
  <c r="AW54339" i="1"/>
  <c r="AT54331" i="1"/>
  <c r="AU54331" i="1"/>
  <c r="AV54331" i="1"/>
  <c r="AW54331" i="1"/>
  <c r="AT54323" i="1"/>
  <c r="AU54323" i="1"/>
  <c r="AV54323" i="1"/>
  <c r="AW54323" i="1"/>
  <c r="AT54315" i="1"/>
  <c r="AU54315" i="1"/>
  <c r="AV54315" i="1"/>
  <c r="AW54315" i="1"/>
  <c r="AT54307" i="1"/>
  <c r="AU54307" i="1"/>
  <c r="AV54307" i="1"/>
  <c r="AW54307" i="1"/>
  <c r="AT54299" i="1"/>
  <c r="AU54299" i="1"/>
  <c r="AV54299" i="1"/>
  <c r="AW54299" i="1"/>
  <c r="AT54291" i="1"/>
  <c r="AU54291" i="1"/>
  <c r="AV54291" i="1"/>
  <c r="AW54291" i="1"/>
  <c r="AT54283" i="1"/>
  <c r="AU54283" i="1"/>
  <c r="AV54283" i="1"/>
  <c r="AW54283" i="1"/>
  <c r="AT54275" i="1"/>
  <c r="AU54275" i="1"/>
  <c r="AV54275" i="1"/>
  <c r="AW54275" i="1"/>
  <c r="AT54267" i="1"/>
  <c r="AU54267" i="1"/>
  <c r="AV54267" i="1"/>
  <c r="AW54267" i="1"/>
  <c r="AT54259" i="1"/>
  <c r="AU54259" i="1"/>
  <c r="AV54259" i="1"/>
  <c r="AW54259" i="1"/>
  <c r="AT54251" i="1"/>
  <c r="AU54251" i="1"/>
  <c r="AV54251" i="1"/>
  <c r="AW54251" i="1"/>
  <c r="AT54243" i="1"/>
  <c r="AU54243" i="1"/>
  <c r="AV54243" i="1"/>
  <c r="AW54243" i="1"/>
  <c r="AT54235" i="1"/>
  <c r="AU54235" i="1"/>
  <c r="AV54235" i="1"/>
  <c r="AW54235" i="1"/>
  <c r="AT54227" i="1"/>
  <c r="AU54227" i="1"/>
  <c r="AV54227" i="1"/>
  <c r="AW54227" i="1"/>
  <c r="AT54219" i="1"/>
  <c r="AU54219" i="1"/>
  <c r="AV54219" i="1"/>
  <c r="AW54219" i="1"/>
  <c r="AT54211" i="1"/>
  <c r="AU54211" i="1"/>
  <c r="AV54211" i="1"/>
  <c r="AW54211" i="1"/>
  <c r="AT54203" i="1"/>
  <c r="AU54203" i="1"/>
  <c r="AV54203" i="1"/>
  <c r="AW54203" i="1"/>
  <c r="AT54195" i="1"/>
  <c r="AU54195" i="1"/>
  <c r="AV54195" i="1"/>
  <c r="AW54195" i="1"/>
  <c r="AT54187" i="1"/>
  <c r="AU54187" i="1"/>
  <c r="AV54187" i="1"/>
  <c r="AW54187" i="1"/>
  <c r="AT54179" i="1"/>
  <c r="AU54179" i="1"/>
  <c r="AV54179" i="1"/>
  <c r="AW54179" i="1"/>
  <c r="AT54171" i="1"/>
  <c r="AU54171" i="1"/>
  <c r="AV54171" i="1"/>
  <c r="AW54171" i="1"/>
  <c r="AT54163" i="1"/>
  <c r="AU54163" i="1"/>
  <c r="AV54163" i="1"/>
  <c r="AW54163" i="1"/>
  <c r="AT54155" i="1"/>
  <c r="AU54155" i="1"/>
  <c r="AV54155" i="1"/>
  <c r="AW54155" i="1"/>
  <c r="AT54147" i="1"/>
  <c r="AU54147" i="1"/>
  <c r="AV54147" i="1"/>
  <c r="AW54147" i="1"/>
  <c r="AT54139" i="1"/>
  <c r="AU54139" i="1"/>
  <c r="AV54139" i="1"/>
  <c r="AW54139" i="1"/>
  <c r="AT54131" i="1"/>
  <c r="AU54131" i="1"/>
  <c r="AV54131" i="1"/>
  <c r="AW54131" i="1"/>
  <c r="AT54123" i="1"/>
  <c r="AU54123" i="1"/>
  <c r="AV54123" i="1"/>
  <c r="AW54123" i="1"/>
  <c r="AT54115" i="1"/>
  <c r="AU54115" i="1"/>
  <c r="AV54115" i="1"/>
  <c r="AW54115" i="1"/>
  <c r="AT54107" i="1"/>
  <c r="AU54107" i="1"/>
  <c r="AV54107" i="1"/>
  <c r="AW54107" i="1"/>
  <c r="AT54099" i="1"/>
  <c r="AU54099" i="1"/>
  <c r="AV54099" i="1"/>
  <c r="AW54099" i="1"/>
  <c r="AT54091" i="1"/>
  <c r="AU54091" i="1"/>
  <c r="AV54091" i="1"/>
  <c r="AW54091" i="1"/>
  <c r="AT54083" i="1"/>
  <c r="AU54083" i="1"/>
  <c r="AV54083" i="1"/>
  <c r="AW54083" i="1"/>
  <c r="AT54075" i="1"/>
  <c r="AU54075" i="1"/>
  <c r="AV54075" i="1"/>
  <c r="AW54075" i="1"/>
  <c r="AT54067" i="1"/>
  <c r="AU54067" i="1"/>
  <c r="AV54067" i="1"/>
  <c r="AW54067" i="1"/>
  <c r="AT54059" i="1"/>
  <c r="AU54059" i="1"/>
  <c r="AV54059" i="1"/>
  <c r="AW54059" i="1"/>
  <c r="AT54051" i="1"/>
  <c r="AU54051" i="1"/>
  <c r="AV54051" i="1"/>
  <c r="AW54051" i="1"/>
  <c r="AT54043" i="1"/>
  <c r="AU54043" i="1"/>
  <c r="AV54043" i="1"/>
  <c r="AW54043" i="1"/>
  <c r="AT54035" i="1"/>
  <c r="AU54035" i="1"/>
  <c r="AV54035" i="1"/>
  <c r="AW54035" i="1"/>
  <c r="AT54027" i="1"/>
  <c r="AU54027" i="1"/>
  <c r="AV54027" i="1"/>
  <c r="AW54027" i="1"/>
  <c r="AT54019" i="1"/>
  <c r="AU54019" i="1"/>
  <c r="AV54019" i="1"/>
  <c r="AW54019" i="1"/>
  <c r="AT54011" i="1"/>
  <c r="AU54011" i="1"/>
  <c r="AV54011" i="1"/>
  <c r="AW54011" i="1"/>
  <c r="AT54003" i="1"/>
  <c r="AU54003" i="1"/>
  <c r="AV54003" i="1"/>
  <c r="AW54003" i="1"/>
  <c r="AT53995" i="1"/>
  <c r="AU53995" i="1"/>
  <c r="AV53995" i="1"/>
  <c r="AW53995" i="1"/>
  <c r="AT53987" i="1"/>
  <c r="AU53987" i="1"/>
  <c r="AV53987" i="1"/>
  <c r="AW53987" i="1"/>
  <c r="AT53979" i="1"/>
  <c r="AU53979" i="1"/>
  <c r="AV53979" i="1"/>
  <c r="AW53979" i="1"/>
  <c r="AT53971" i="1"/>
  <c r="AU53971" i="1"/>
  <c r="AV53971" i="1"/>
  <c r="AW53971" i="1"/>
  <c r="AT53963" i="1"/>
  <c r="AU53963" i="1"/>
  <c r="AV53963" i="1"/>
  <c r="AW53963" i="1"/>
  <c r="AT53955" i="1"/>
  <c r="AU53955" i="1"/>
  <c r="AV53955" i="1"/>
  <c r="AW53955" i="1"/>
  <c r="AT53947" i="1"/>
  <c r="AU53947" i="1"/>
  <c r="AV53947" i="1"/>
  <c r="AW53947" i="1"/>
  <c r="AT53939" i="1"/>
  <c r="AU53939" i="1"/>
  <c r="AV53939" i="1"/>
  <c r="AW53939" i="1"/>
  <c r="AT53931" i="1"/>
  <c r="AU53931" i="1"/>
  <c r="AV53931" i="1"/>
  <c r="AW53931" i="1"/>
  <c r="AT53923" i="1"/>
  <c r="AU53923" i="1"/>
  <c r="AV53923" i="1"/>
  <c r="AW53923" i="1"/>
  <c r="AT53915" i="1"/>
  <c r="AU53915" i="1"/>
  <c r="AV53915" i="1"/>
  <c r="AW53915" i="1"/>
  <c r="AT53907" i="1"/>
  <c r="AU53907" i="1"/>
  <c r="AV53907" i="1"/>
  <c r="AW53907" i="1"/>
  <c r="AT53899" i="1"/>
  <c r="AU53899" i="1"/>
  <c r="AV53899" i="1"/>
  <c r="AW53899" i="1"/>
  <c r="AT53891" i="1"/>
  <c r="AU53891" i="1"/>
  <c r="AV53891" i="1"/>
  <c r="AW53891" i="1"/>
  <c r="AT53883" i="1"/>
  <c r="AU53883" i="1"/>
  <c r="AV53883" i="1"/>
  <c r="AW53883" i="1"/>
  <c r="AT53875" i="1"/>
  <c r="AU53875" i="1"/>
  <c r="AV53875" i="1"/>
  <c r="AW53875" i="1"/>
  <c r="AT53867" i="1"/>
  <c r="AU53867" i="1"/>
  <c r="AV53867" i="1"/>
  <c r="AW53867" i="1"/>
  <c r="AT53859" i="1"/>
  <c r="AU53859" i="1"/>
  <c r="AV53859" i="1"/>
  <c r="AW53859" i="1"/>
  <c r="AT53851" i="1"/>
  <c r="AU53851" i="1"/>
  <c r="AV53851" i="1"/>
  <c r="AW53851" i="1"/>
  <c r="AT53843" i="1"/>
  <c r="AU53843" i="1"/>
  <c r="AV53843" i="1"/>
  <c r="AW53843" i="1"/>
  <c r="AT53835" i="1"/>
  <c r="AU53835" i="1"/>
  <c r="AV53835" i="1"/>
  <c r="AW53835" i="1"/>
  <c r="AT53827" i="1"/>
  <c r="AU53827" i="1"/>
  <c r="AV53827" i="1"/>
  <c r="AW53827" i="1"/>
  <c r="AT53819" i="1"/>
  <c r="AU53819" i="1"/>
  <c r="AV53819" i="1"/>
  <c r="AW53819" i="1"/>
  <c r="AT53811" i="1"/>
  <c r="AU53811" i="1"/>
  <c r="AV53811" i="1"/>
  <c r="AW53811" i="1"/>
  <c r="AT53803" i="1"/>
  <c r="AU53803" i="1"/>
  <c r="AV53803" i="1"/>
  <c r="AW53803" i="1"/>
  <c r="AT53795" i="1"/>
  <c r="AU53795" i="1"/>
  <c r="AV53795" i="1"/>
  <c r="AW53795" i="1"/>
  <c r="AT53787" i="1"/>
  <c r="AU53787" i="1"/>
  <c r="AV53787" i="1"/>
  <c r="AW53787" i="1"/>
  <c r="AT53779" i="1"/>
  <c r="AU53779" i="1"/>
  <c r="AV53779" i="1"/>
  <c r="AW53779" i="1"/>
  <c r="AT53771" i="1"/>
  <c r="AU53771" i="1"/>
  <c r="AV53771" i="1"/>
  <c r="AW53771" i="1"/>
  <c r="AT53763" i="1"/>
  <c r="AU53763" i="1"/>
  <c r="AV53763" i="1"/>
  <c r="AW53763" i="1"/>
  <c r="AT53755" i="1"/>
  <c r="AU53755" i="1"/>
  <c r="AV53755" i="1"/>
  <c r="AW53755" i="1"/>
  <c r="AT53747" i="1"/>
  <c r="AU53747" i="1"/>
  <c r="AV53747" i="1"/>
  <c r="AW53747" i="1"/>
  <c r="AT53739" i="1"/>
  <c r="AU53739" i="1"/>
  <c r="AV53739" i="1"/>
  <c r="AW53739" i="1"/>
  <c r="AT53731" i="1"/>
  <c r="AU53731" i="1"/>
  <c r="AV53731" i="1"/>
  <c r="AW53731" i="1"/>
  <c r="AT53723" i="1"/>
  <c r="AU53723" i="1"/>
  <c r="AV53723" i="1"/>
  <c r="AW53723" i="1"/>
  <c r="AT53715" i="1"/>
  <c r="AU53715" i="1"/>
  <c r="AV53715" i="1"/>
  <c r="AW53715" i="1"/>
  <c r="AT53707" i="1"/>
  <c r="AU53707" i="1"/>
  <c r="AV53707" i="1"/>
  <c r="AW53707" i="1"/>
  <c r="AT53699" i="1"/>
  <c r="AU53699" i="1"/>
  <c r="AV53699" i="1"/>
  <c r="AW53699" i="1"/>
  <c r="AT53691" i="1"/>
  <c r="AU53691" i="1"/>
  <c r="AV53691" i="1"/>
  <c r="AW53691" i="1"/>
  <c r="AT53683" i="1"/>
  <c r="AU53683" i="1"/>
  <c r="AV53683" i="1"/>
  <c r="AW53683" i="1"/>
  <c r="AT53675" i="1"/>
  <c r="AU53675" i="1"/>
  <c r="AV53675" i="1"/>
  <c r="AW53675" i="1"/>
  <c r="AT53667" i="1"/>
  <c r="AU53667" i="1"/>
  <c r="AV53667" i="1"/>
  <c r="AW53667" i="1"/>
  <c r="AT53659" i="1"/>
  <c r="AU53659" i="1"/>
  <c r="AV53659" i="1"/>
  <c r="AW53659" i="1"/>
  <c r="AT53651" i="1"/>
  <c r="AU53651" i="1"/>
  <c r="AV53651" i="1"/>
  <c r="AW53651" i="1"/>
  <c r="AT53643" i="1"/>
  <c r="AU53643" i="1"/>
  <c r="AV53643" i="1"/>
  <c r="AW53643" i="1"/>
  <c r="AT53635" i="1"/>
  <c r="AU53635" i="1"/>
  <c r="AV53635" i="1"/>
  <c r="AW53635" i="1"/>
  <c r="AT53627" i="1"/>
  <c r="AU53627" i="1"/>
  <c r="AV53627" i="1"/>
  <c r="AW53627" i="1"/>
  <c r="AT53619" i="1"/>
  <c r="AU53619" i="1"/>
  <c r="AV53619" i="1"/>
  <c r="AW53619" i="1"/>
  <c r="AT53611" i="1"/>
  <c r="AU53611" i="1"/>
  <c r="AV53611" i="1"/>
  <c r="AW53611" i="1"/>
  <c r="AT53603" i="1"/>
  <c r="AU53603" i="1"/>
  <c r="AV53603" i="1"/>
  <c r="AW53603" i="1"/>
  <c r="AT53595" i="1"/>
  <c r="AU53595" i="1"/>
  <c r="AV53595" i="1"/>
  <c r="AW53595" i="1"/>
  <c r="AT53587" i="1"/>
  <c r="AU53587" i="1"/>
  <c r="AV53587" i="1"/>
  <c r="AW53587" i="1"/>
  <c r="AT53579" i="1"/>
  <c r="AU53579" i="1"/>
  <c r="AV53579" i="1"/>
  <c r="AW53579" i="1"/>
  <c r="AT53571" i="1"/>
  <c r="AU53571" i="1"/>
  <c r="AV53571" i="1"/>
  <c r="AW53571" i="1"/>
  <c r="AT53563" i="1"/>
  <c r="AU53563" i="1"/>
  <c r="AV53563" i="1"/>
  <c r="AW53563" i="1"/>
  <c r="AT53555" i="1"/>
  <c r="AU53555" i="1"/>
  <c r="AV53555" i="1"/>
  <c r="AW53555" i="1"/>
  <c r="AT53547" i="1"/>
  <c r="AU53547" i="1"/>
  <c r="AV53547" i="1"/>
  <c r="AW53547" i="1"/>
  <c r="AT53539" i="1"/>
  <c r="AU53539" i="1"/>
  <c r="AV53539" i="1"/>
  <c r="AW53539" i="1"/>
  <c r="AT53531" i="1"/>
  <c r="AU53531" i="1"/>
  <c r="AV53531" i="1"/>
  <c r="AW53531" i="1"/>
  <c r="AT53523" i="1"/>
  <c r="AU53523" i="1"/>
  <c r="AV53523" i="1"/>
  <c r="AW53523" i="1"/>
  <c r="AT53515" i="1"/>
  <c r="AU53515" i="1"/>
  <c r="AV53515" i="1"/>
  <c r="AW53515" i="1"/>
  <c r="AT53507" i="1"/>
  <c r="AU53507" i="1"/>
  <c r="AV53507" i="1"/>
  <c r="AW53507" i="1"/>
  <c r="AT53499" i="1"/>
  <c r="AU53499" i="1"/>
  <c r="AV53499" i="1"/>
  <c r="AW53499" i="1"/>
  <c r="AT53491" i="1"/>
  <c r="AU53491" i="1"/>
  <c r="AV53491" i="1"/>
  <c r="AW53491" i="1"/>
  <c r="AT53483" i="1"/>
  <c r="AU53483" i="1"/>
  <c r="AV53483" i="1"/>
  <c r="AW53483" i="1"/>
  <c r="AT53475" i="1"/>
  <c r="AU53475" i="1"/>
  <c r="AV53475" i="1"/>
  <c r="AW53475" i="1"/>
  <c r="AT53467" i="1"/>
  <c r="AU53467" i="1"/>
  <c r="AV53467" i="1"/>
  <c r="AW53467" i="1"/>
  <c r="AT53459" i="1"/>
  <c r="AU53459" i="1"/>
  <c r="AV53459" i="1"/>
  <c r="AW53459" i="1"/>
  <c r="AT53451" i="1"/>
  <c r="AU53451" i="1"/>
  <c r="AV53451" i="1"/>
  <c r="AW53451" i="1"/>
  <c r="AT53443" i="1"/>
  <c r="AU53443" i="1"/>
  <c r="AV53443" i="1"/>
  <c r="AW53443" i="1"/>
  <c r="AT53435" i="1"/>
  <c r="AU53435" i="1"/>
  <c r="AV53435" i="1"/>
  <c r="AW53435" i="1"/>
  <c r="AT53427" i="1"/>
  <c r="AU53427" i="1"/>
  <c r="AV53427" i="1"/>
  <c r="AW53427" i="1"/>
  <c r="AT53419" i="1"/>
  <c r="AU53419" i="1"/>
  <c r="AV53419" i="1"/>
  <c r="AW53419" i="1"/>
  <c r="AT53411" i="1"/>
  <c r="AU53411" i="1"/>
  <c r="AV53411" i="1"/>
  <c r="AW53411" i="1"/>
  <c r="AT53403" i="1"/>
  <c r="AU53403" i="1"/>
  <c r="AV53403" i="1"/>
  <c r="AW53403" i="1"/>
  <c r="AT53395" i="1"/>
  <c r="AU53395" i="1"/>
  <c r="AV53395" i="1"/>
  <c r="AW53395" i="1"/>
  <c r="AT53387" i="1"/>
  <c r="AU53387" i="1"/>
  <c r="AV53387" i="1"/>
  <c r="AW53387" i="1"/>
  <c r="AT53379" i="1"/>
  <c r="AU53379" i="1"/>
  <c r="AV53379" i="1"/>
  <c r="AW53379" i="1"/>
  <c r="AT53371" i="1"/>
  <c r="AU53371" i="1"/>
  <c r="AV53371" i="1"/>
  <c r="AW53371" i="1"/>
  <c r="AT53363" i="1"/>
  <c r="AU53363" i="1"/>
  <c r="AV53363" i="1"/>
  <c r="AW53363" i="1"/>
  <c r="AT53355" i="1"/>
  <c r="AU53355" i="1"/>
  <c r="AV53355" i="1"/>
  <c r="AW53355" i="1"/>
  <c r="AT53347" i="1"/>
  <c r="AU53347" i="1"/>
  <c r="AV53347" i="1"/>
  <c r="AW53347" i="1"/>
  <c r="AT53339" i="1"/>
  <c r="AU53339" i="1"/>
  <c r="AV53339" i="1"/>
  <c r="AW53339" i="1"/>
  <c r="AT53331" i="1"/>
  <c r="AU53331" i="1"/>
  <c r="AV53331" i="1"/>
  <c r="AW53331" i="1"/>
  <c r="AT53323" i="1"/>
  <c r="AU53323" i="1"/>
  <c r="AV53323" i="1"/>
  <c r="AW53323" i="1"/>
  <c r="AT53315" i="1"/>
  <c r="AU53315" i="1"/>
  <c r="AV53315" i="1"/>
  <c r="AW53315" i="1"/>
  <c r="AT53307" i="1"/>
  <c r="AU53307" i="1"/>
  <c r="AV53307" i="1"/>
  <c r="AW53307" i="1"/>
  <c r="AT53299" i="1"/>
  <c r="AU53299" i="1"/>
  <c r="AV53299" i="1"/>
  <c r="AW53299" i="1"/>
  <c r="AT53291" i="1"/>
  <c r="AU53291" i="1"/>
  <c r="AV53291" i="1"/>
  <c r="AW53291" i="1"/>
  <c r="AT53283" i="1"/>
  <c r="AU53283" i="1"/>
  <c r="AV53283" i="1"/>
  <c r="AW53283" i="1"/>
  <c r="AT53275" i="1"/>
  <c r="AU53275" i="1"/>
  <c r="AV53275" i="1"/>
  <c r="AW53275" i="1"/>
  <c r="AT53267" i="1"/>
  <c r="AU53267" i="1"/>
  <c r="AV53267" i="1"/>
  <c r="AW53267" i="1"/>
  <c r="AT53259" i="1"/>
  <c r="AU53259" i="1"/>
  <c r="AV53259" i="1"/>
  <c r="AW53259" i="1"/>
  <c r="AT53251" i="1"/>
  <c r="AU53251" i="1"/>
  <c r="AV53251" i="1"/>
  <c r="AW53251" i="1"/>
  <c r="AT53243" i="1"/>
  <c r="AU53243" i="1"/>
  <c r="AV53243" i="1"/>
  <c r="AW53243" i="1"/>
  <c r="AT53235" i="1"/>
  <c r="AU53235" i="1"/>
  <c r="AV53235" i="1"/>
  <c r="AW53235" i="1"/>
  <c r="AT53227" i="1"/>
  <c r="AU53227" i="1"/>
  <c r="AV53227" i="1"/>
  <c r="AW53227" i="1"/>
  <c r="AT53219" i="1"/>
  <c r="AU53219" i="1"/>
  <c r="AV53219" i="1"/>
  <c r="AW53219" i="1"/>
  <c r="AT53211" i="1"/>
  <c r="AU53211" i="1"/>
  <c r="AV53211" i="1"/>
  <c r="AW53211" i="1"/>
  <c r="AT53203" i="1"/>
  <c r="AU53203" i="1"/>
  <c r="AV53203" i="1"/>
  <c r="AW53203" i="1"/>
  <c r="AT53195" i="1"/>
  <c r="AU53195" i="1"/>
  <c r="AV53195" i="1"/>
  <c r="AW53195" i="1"/>
  <c r="AT53187" i="1"/>
  <c r="AU53187" i="1"/>
  <c r="AV53187" i="1"/>
  <c r="AW53187" i="1"/>
  <c r="AT53179" i="1"/>
  <c r="AU53179" i="1"/>
  <c r="AV53179" i="1"/>
  <c r="AW53179" i="1"/>
  <c r="AT53171" i="1"/>
  <c r="AU53171" i="1"/>
  <c r="AV53171" i="1"/>
  <c r="AW53171" i="1"/>
  <c r="AT53163" i="1"/>
  <c r="AU53163" i="1"/>
  <c r="AV53163" i="1"/>
  <c r="AW53163" i="1"/>
  <c r="AT53155" i="1"/>
  <c r="AU53155" i="1"/>
  <c r="AV53155" i="1"/>
  <c r="AW53155" i="1"/>
  <c r="AT53147" i="1"/>
  <c r="AU53147" i="1"/>
  <c r="AV53147" i="1"/>
  <c r="AW53147" i="1"/>
  <c r="AT53139" i="1"/>
  <c r="AU53139" i="1"/>
  <c r="AV53139" i="1"/>
  <c r="AW53139" i="1"/>
  <c r="AT53131" i="1"/>
  <c r="AU53131" i="1"/>
  <c r="AV53131" i="1"/>
  <c r="AW53131" i="1"/>
  <c r="AT53123" i="1"/>
  <c r="AU53123" i="1"/>
  <c r="AV53123" i="1"/>
  <c r="AW53123" i="1"/>
  <c r="AT53115" i="1"/>
  <c r="AU53115" i="1"/>
  <c r="AV53115" i="1"/>
  <c r="AW53115" i="1"/>
  <c r="AT53107" i="1"/>
  <c r="AU53107" i="1"/>
  <c r="AV53107" i="1"/>
  <c r="AW53107" i="1"/>
  <c r="AT53099" i="1"/>
  <c r="AU53099" i="1"/>
  <c r="AV53099" i="1"/>
  <c r="AW53099" i="1"/>
  <c r="AT53091" i="1"/>
  <c r="AU53091" i="1"/>
  <c r="AV53091" i="1"/>
  <c r="AW53091" i="1"/>
  <c r="AT53083" i="1"/>
  <c r="AU53083" i="1"/>
  <c r="AV53083" i="1"/>
  <c r="AW53083" i="1"/>
  <c r="AT53075" i="1"/>
  <c r="AU53075" i="1"/>
  <c r="AV53075" i="1"/>
  <c r="AW53075" i="1"/>
  <c r="AT53067" i="1"/>
  <c r="AU53067" i="1"/>
  <c r="AV53067" i="1"/>
  <c r="AW53067" i="1"/>
  <c r="AT53059" i="1"/>
  <c r="AU53059" i="1"/>
  <c r="AV53059" i="1"/>
  <c r="AW53059" i="1"/>
  <c r="AT53051" i="1"/>
  <c r="AU53051" i="1"/>
  <c r="AV53051" i="1"/>
  <c r="AW53051" i="1"/>
  <c r="AT53043" i="1"/>
  <c r="AU53043" i="1"/>
  <c r="AV53043" i="1"/>
  <c r="AW53043" i="1"/>
  <c r="AT53035" i="1"/>
  <c r="AU53035" i="1"/>
  <c r="AV53035" i="1"/>
  <c r="AW53035" i="1"/>
  <c r="AT53027" i="1"/>
  <c r="AU53027" i="1"/>
  <c r="AV53027" i="1"/>
  <c r="AW53027" i="1"/>
  <c r="AT53019" i="1"/>
  <c r="AU53019" i="1"/>
  <c r="AV53019" i="1"/>
  <c r="AW53019" i="1"/>
  <c r="AT53011" i="1"/>
  <c r="AU53011" i="1"/>
  <c r="AV53011" i="1"/>
  <c r="AW53011" i="1"/>
  <c r="AT53003" i="1"/>
  <c r="AU53003" i="1"/>
  <c r="AV53003" i="1"/>
  <c r="AW53003" i="1"/>
  <c r="AT52995" i="1"/>
  <c r="AU52995" i="1"/>
  <c r="AV52995" i="1"/>
  <c r="AW52995" i="1"/>
  <c r="AT52987" i="1"/>
  <c r="AU52987" i="1"/>
  <c r="AV52987" i="1"/>
  <c r="AW52987" i="1"/>
  <c r="AT52979" i="1"/>
  <c r="AU52979" i="1"/>
  <c r="AV52979" i="1"/>
  <c r="AW52979" i="1"/>
  <c r="AT52971" i="1"/>
  <c r="AU52971" i="1"/>
  <c r="AV52971" i="1"/>
  <c r="AW52971" i="1"/>
  <c r="AT52963" i="1"/>
  <c r="AU52963" i="1"/>
  <c r="AV52963" i="1"/>
  <c r="AW52963" i="1"/>
  <c r="AT52955" i="1"/>
  <c r="AU52955" i="1"/>
  <c r="AV52955" i="1"/>
  <c r="AW52955" i="1"/>
  <c r="AT52947" i="1"/>
  <c r="AU52947" i="1"/>
  <c r="AV52947" i="1"/>
  <c r="AW52947" i="1"/>
  <c r="AT52939" i="1"/>
  <c r="AU52939" i="1"/>
  <c r="AV52939" i="1"/>
  <c r="AW52939" i="1"/>
  <c r="AT52931" i="1"/>
  <c r="AU52931" i="1"/>
  <c r="AV52931" i="1"/>
  <c r="AW52931" i="1"/>
  <c r="AT52923" i="1"/>
  <c r="AU52923" i="1"/>
  <c r="AV52923" i="1"/>
  <c r="AW52923" i="1"/>
  <c r="AT52915" i="1"/>
  <c r="AU52915" i="1"/>
  <c r="AV52915" i="1"/>
  <c r="AW52915" i="1"/>
  <c r="AT52907" i="1"/>
  <c r="AU52907" i="1"/>
  <c r="AV52907" i="1"/>
  <c r="AW52907" i="1"/>
  <c r="AT52899" i="1"/>
  <c r="AU52899" i="1"/>
  <c r="AV52899" i="1"/>
  <c r="AW52899" i="1"/>
  <c r="AT52891" i="1"/>
  <c r="AU52891" i="1"/>
  <c r="AV52891" i="1"/>
  <c r="AW52891" i="1"/>
  <c r="AT52883" i="1"/>
  <c r="AU52883" i="1"/>
  <c r="AV52883" i="1"/>
  <c r="AW52883" i="1"/>
  <c r="AT52875" i="1"/>
  <c r="AU52875" i="1"/>
  <c r="AV52875" i="1"/>
  <c r="AW52875" i="1"/>
  <c r="AT52867" i="1"/>
  <c r="AU52867" i="1"/>
  <c r="AV52867" i="1"/>
  <c r="AW52867" i="1"/>
  <c r="AT52859" i="1"/>
  <c r="AU52859" i="1"/>
  <c r="AV52859" i="1"/>
  <c r="AW52859" i="1"/>
  <c r="AT52851" i="1"/>
  <c r="AU52851" i="1"/>
  <c r="AV52851" i="1"/>
  <c r="AW52851" i="1"/>
  <c r="AT52843" i="1"/>
  <c r="AU52843" i="1"/>
  <c r="AV52843" i="1"/>
  <c r="AW52843" i="1"/>
  <c r="AT52835" i="1"/>
  <c r="AU52835" i="1"/>
  <c r="AV52835" i="1"/>
  <c r="AW52835" i="1"/>
  <c r="AT52827" i="1"/>
  <c r="AU52827" i="1"/>
  <c r="AV52827" i="1"/>
  <c r="AW52827" i="1"/>
  <c r="AT52819" i="1"/>
  <c r="AU52819" i="1"/>
  <c r="AV52819" i="1"/>
  <c r="AW52819" i="1"/>
  <c r="AT52811" i="1"/>
  <c r="AU52811" i="1"/>
  <c r="AV52811" i="1"/>
  <c r="AW52811" i="1"/>
  <c r="AT52803" i="1"/>
  <c r="AU52803" i="1"/>
  <c r="AV52803" i="1"/>
  <c r="AW52803" i="1"/>
  <c r="AT52795" i="1"/>
  <c r="AU52795" i="1"/>
  <c r="AV52795" i="1"/>
  <c r="AW52795" i="1"/>
  <c r="AT52787" i="1"/>
  <c r="AU52787" i="1"/>
  <c r="AV52787" i="1"/>
  <c r="AW52787" i="1"/>
  <c r="AT52779" i="1"/>
  <c r="AU52779" i="1"/>
  <c r="AV52779" i="1"/>
  <c r="AW52779" i="1"/>
  <c r="AT52771" i="1"/>
  <c r="AU52771" i="1"/>
  <c r="AV52771" i="1"/>
  <c r="AW52771" i="1"/>
  <c r="AT52763" i="1"/>
  <c r="AU52763" i="1"/>
  <c r="AV52763" i="1"/>
  <c r="AW52763" i="1"/>
  <c r="AT52755" i="1"/>
  <c r="AU52755" i="1"/>
  <c r="AV52755" i="1"/>
  <c r="AW52755" i="1"/>
  <c r="AT52747" i="1"/>
  <c r="AU52747" i="1"/>
  <c r="AV52747" i="1"/>
  <c r="AW52747" i="1"/>
  <c r="AT52739" i="1"/>
  <c r="AU52739" i="1"/>
  <c r="AV52739" i="1"/>
  <c r="AW52739" i="1"/>
  <c r="AT52731" i="1"/>
  <c r="AU52731" i="1"/>
  <c r="AV52731" i="1"/>
  <c r="AW52731" i="1"/>
  <c r="AT52723" i="1"/>
  <c r="AU52723" i="1"/>
  <c r="AV52723" i="1"/>
  <c r="AW52723" i="1"/>
  <c r="AT52715" i="1"/>
  <c r="AU52715" i="1"/>
  <c r="AV52715" i="1"/>
  <c r="AW52715" i="1"/>
  <c r="AT52707" i="1"/>
  <c r="AU52707" i="1"/>
  <c r="AV52707" i="1"/>
  <c r="AW52707" i="1"/>
  <c r="AT52699" i="1"/>
  <c r="AU52699" i="1"/>
  <c r="AV52699" i="1"/>
  <c r="AW52699" i="1"/>
  <c r="AT52691" i="1"/>
  <c r="AU52691" i="1"/>
  <c r="AV52691" i="1"/>
  <c r="AW52691" i="1"/>
  <c r="AT52683" i="1"/>
  <c r="AU52683" i="1"/>
  <c r="AV52683" i="1"/>
  <c r="AW52683" i="1"/>
  <c r="AT52675" i="1"/>
  <c r="AU52675" i="1"/>
  <c r="AV52675" i="1"/>
  <c r="AW52675" i="1"/>
  <c r="AT52667" i="1"/>
  <c r="AU52667" i="1"/>
  <c r="AV52667" i="1"/>
  <c r="AW52667" i="1"/>
  <c r="AT52659" i="1"/>
  <c r="AU52659" i="1"/>
  <c r="AV52659" i="1"/>
  <c r="AW52659" i="1"/>
  <c r="AT52651" i="1"/>
  <c r="AU52651" i="1"/>
  <c r="AV52651" i="1"/>
  <c r="AW52651" i="1"/>
  <c r="AT52643" i="1"/>
  <c r="AU52643" i="1"/>
  <c r="AV52643" i="1"/>
  <c r="AW52643" i="1"/>
  <c r="AT52635" i="1"/>
  <c r="AU52635" i="1"/>
  <c r="AV52635" i="1"/>
  <c r="AW52635" i="1"/>
  <c r="AT52627" i="1"/>
  <c r="AU52627" i="1"/>
  <c r="AV52627" i="1"/>
  <c r="AW52627" i="1"/>
  <c r="AT52619" i="1"/>
  <c r="AU52619" i="1"/>
  <c r="AV52619" i="1"/>
  <c r="AW52619" i="1"/>
  <c r="AT52611" i="1"/>
  <c r="AU52611" i="1"/>
  <c r="AV52611" i="1"/>
  <c r="AW52611" i="1"/>
  <c r="AT52603" i="1"/>
  <c r="AU52603" i="1"/>
  <c r="AV52603" i="1"/>
  <c r="AW52603" i="1"/>
  <c r="AT52595" i="1"/>
  <c r="AU52595" i="1"/>
  <c r="AV52595" i="1"/>
  <c r="AW52595" i="1"/>
  <c r="AT52587" i="1"/>
  <c r="AU52587" i="1"/>
  <c r="AV52587" i="1"/>
  <c r="AW52587" i="1"/>
  <c r="AT52579" i="1"/>
  <c r="AU52579" i="1"/>
  <c r="AV52579" i="1"/>
  <c r="AW52579" i="1"/>
  <c r="AT52571" i="1"/>
  <c r="AU52571" i="1"/>
  <c r="AV52571" i="1"/>
  <c r="AW52571" i="1"/>
  <c r="AT52563" i="1"/>
  <c r="AU52563" i="1"/>
  <c r="AV52563" i="1"/>
  <c r="AW52563" i="1"/>
  <c r="AT52555" i="1"/>
  <c r="AU52555" i="1"/>
  <c r="AV52555" i="1"/>
  <c r="AW52555" i="1"/>
  <c r="AT52547" i="1"/>
  <c r="AU52547" i="1"/>
  <c r="AV52547" i="1"/>
  <c r="AW52547" i="1"/>
  <c r="AT52539" i="1"/>
  <c r="AU52539" i="1"/>
  <c r="AV52539" i="1"/>
  <c r="AW52539" i="1"/>
  <c r="AT52531" i="1"/>
  <c r="AU52531" i="1"/>
  <c r="AV52531" i="1"/>
  <c r="AW52531" i="1"/>
  <c r="AT52523" i="1"/>
  <c r="AU52523" i="1"/>
  <c r="AV52523" i="1"/>
  <c r="AW52523" i="1"/>
  <c r="AT52515" i="1"/>
  <c r="AU52515" i="1"/>
  <c r="AV52515" i="1"/>
  <c r="AW52515" i="1"/>
  <c r="AT52507" i="1"/>
  <c r="AU52507" i="1"/>
  <c r="AV52507" i="1"/>
  <c r="AW52507" i="1"/>
  <c r="AT52499" i="1"/>
  <c r="AU52499" i="1"/>
  <c r="AV52499" i="1"/>
  <c r="AW52499" i="1"/>
  <c r="AT52491" i="1"/>
  <c r="AU52491" i="1"/>
  <c r="AV52491" i="1"/>
  <c r="AW52491" i="1"/>
  <c r="AT52483" i="1"/>
  <c r="AU52483" i="1"/>
  <c r="AV52483" i="1"/>
  <c r="AW52483" i="1"/>
  <c r="AT52475" i="1"/>
  <c r="AU52475" i="1"/>
  <c r="AV52475" i="1"/>
  <c r="AW52475" i="1"/>
  <c r="AT52467" i="1"/>
  <c r="AU52467" i="1"/>
  <c r="AV52467" i="1"/>
  <c r="AW52467" i="1"/>
  <c r="AT52459" i="1"/>
  <c r="AU52459" i="1"/>
  <c r="AV52459" i="1"/>
  <c r="AW52459" i="1"/>
  <c r="AT52451" i="1"/>
  <c r="AU52451" i="1"/>
  <c r="AV52451" i="1"/>
  <c r="AW52451" i="1"/>
  <c r="AT52443" i="1"/>
  <c r="AU52443" i="1"/>
  <c r="AV52443" i="1"/>
  <c r="AW52443" i="1"/>
  <c r="AT52435" i="1"/>
  <c r="AU52435" i="1"/>
  <c r="AV52435" i="1"/>
  <c r="AW52435" i="1"/>
  <c r="AT52427" i="1"/>
  <c r="AU52427" i="1"/>
  <c r="AV52427" i="1"/>
  <c r="AW52427" i="1"/>
  <c r="AT52419" i="1"/>
  <c r="AU52419" i="1"/>
  <c r="AV52419" i="1"/>
  <c r="AW52419" i="1"/>
  <c r="AT52411" i="1"/>
  <c r="AU52411" i="1"/>
  <c r="AV52411" i="1"/>
  <c r="AW52411" i="1"/>
  <c r="AT52403" i="1"/>
  <c r="AU52403" i="1"/>
  <c r="AV52403" i="1"/>
  <c r="AW52403" i="1"/>
  <c r="AT52395" i="1"/>
  <c r="AU52395" i="1"/>
  <c r="AV52395" i="1"/>
  <c r="AW52395" i="1"/>
  <c r="AT52387" i="1"/>
  <c r="AU52387" i="1"/>
  <c r="AV52387" i="1"/>
  <c r="AW52387" i="1"/>
  <c r="AT52379" i="1"/>
  <c r="AU52379" i="1"/>
  <c r="AV52379" i="1"/>
  <c r="AW52379" i="1"/>
  <c r="AT52371" i="1"/>
  <c r="AU52371" i="1"/>
  <c r="AV52371" i="1"/>
  <c r="AW52371" i="1"/>
  <c r="AT52363" i="1"/>
  <c r="AU52363" i="1"/>
  <c r="AV52363" i="1"/>
  <c r="AW52363" i="1"/>
  <c r="AT52355" i="1"/>
  <c r="AU52355" i="1"/>
  <c r="AV52355" i="1"/>
  <c r="AW52355" i="1"/>
  <c r="AT52347" i="1"/>
  <c r="AU52347" i="1"/>
  <c r="AV52347" i="1"/>
  <c r="AW52347" i="1"/>
  <c r="AT52339" i="1"/>
  <c r="AU52339" i="1"/>
  <c r="AV52339" i="1"/>
  <c r="AW52339" i="1"/>
  <c r="AT52331" i="1"/>
  <c r="AU52331" i="1"/>
  <c r="AV52331" i="1"/>
  <c r="AW52331" i="1"/>
  <c r="AT52323" i="1"/>
  <c r="AU52323" i="1"/>
  <c r="AV52323" i="1"/>
  <c r="AW52323" i="1"/>
  <c r="AT52315" i="1"/>
  <c r="AU52315" i="1"/>
  <c r="AV52315" i="1"/>
  <c r="AW52315" i="1"/>
  <c r="AT52307" i="1"/>
  <c r="AU52307" i="1"/>
  <c r="AV52307" i="1"/>
  <c r="AW52307" i="1"/>
  <c r="AT52299" i="1"/>
  <c r="AU52299" i="1"/>
  <c r="AV52299" i="1"/>
  <c r="AW52299" i="1"/>
  <c r="AT52291" i="1"/>
  <c r="AU52291" i="1"/>
  <c r="AV52291" i="1"/>
  <c r="AW52291" i="1"/>
  <c r="AT52283" i="1"/>
  <c r="AU52283" i="1"/>
  <c r="AV52283" i="1"/>
  <c r="AW52283" i="1"/>
  <c r="AT52275" i="1"/>
  <c r="AU52275" i="1"/>
  <c r="AV52275" i="1"/>
  <c r="AW52275" i="1"/>
  <c r="AT52267" i="1"/>
  <c r="AU52267" i="1"/>
  <c r="AV52267" i="1"/>
  <c r="AW52267" i="1"/>
  <c r="AT52259" i="1"/>
  <c r="AU52259" i="1"/>
  <c r="AV52259" i="1"/>
  <c r="AW52259" i="1"/>
  <c r="AT52251" i="1"/>
  <c r="AU52251" i="1"/>
  <c r="AV52251" i="1"/>
  <c r="AW52251" i="1"/>
  <c r="AT52243" i="1"/>
  <c r="AU52243" i="1"/>
  <c r="AV52243" i="1"/>
  <c r="AW52243" i="1"/>
  <c r="AT52235" i="1"/>
  <c r="AU52235" i="1"/>
  <c r="AV52235" i="1"/>
  <c r="AW52235" i="1"/>
  <c r="AT52227" i="1"/>
  <c r="AU52227" i="1"/>
  <c r="AV52227" i="1"/>
  <c r="AW52227" i="1"/>
  <c r="AT52219" i="1"/>
  <c r="AU52219" i="1"/>
  <c r="AV52219" i="1"/>
  <c r="AW52219" i="1"/>
  <c r="AT52211" i="1"/>
  <c r="AU52211" i="1"/>
  <c r="AV52211" i="1"/>
  <c r="AW52211" i="1"/>
  <c r="AT52203" i="1"/>
  <c r="AU52203" i="1"/>
  <c r="AV52203" i="1"/>
  <c r="AW52203" i="1"/>
  <c r="AT52195" i="1"/>
  <c r="AU52195" i="1"/>
  <c r="AV52195" i="1"/>
  <c r="AW52195" i="1"/>
  <c r="AT52187" i="1"/>
  <c r="AU52187" i="1"/>
  <c r="AV52187" i="1"/>
  <c r="AW52187" i="1"/>
  <c r="AT52179" i="1"/>
  <c r="AU52179" i="1"/>
  <c r="AV52179" i="1"/>
  <c r="AW52179" i="1"/>
  <c r="AT52171" i="1"/>
  <c r="AU52171" i="1"/>
  <c r="AV52171" i="1"/>
  <c r="AW52171" i="1"/>
  <c r="AT52163" i="1"/>
  <c r="AU52163" i="1"/>
  <c r="AV52163" i="1"/>
  <c r="AW52163" i="1"/>
  <c r="AT52155" i="1"/>
  <c r="AU52155" i="1"/>
  <c r="AV52155" i="1"/>
  <c r="AW52155" i="1"/>
  <c r="AT52147" i="1"/>
  <c r="AU52147" i="1"/>
  <c r="AV52147" i="1"/>
  <c r="AW52147" i="1"/>
  <c r="AT52139" i="1"/>
  <c r="AU52139" i="1"/>
  <c r="AV52139" i="1"/>
  <c r="AW52139" i="1"/>
  <c r="AT52131" i="1"/>
  <c r="AU52131" i="1"/>
  <c r="AV52131" i="1"/>
  <c r="AW52131" i="1"/>
  <c r="AT52123" i="1"/>
  <c r="AU52123" i="1"/>
  <c r="AV52123" i="1"/>
  <c r="AW52123" i="1"/>
  <c r="AT52115" i="1"/>
  <c r="AU52115" i="1"/>
  <c r="AV52115" i="1"/>
  <c r="AW52115" i="1"/>
  <c r="AT52107" i="1"/>
  <c r="AU52107" i="1"/>
  <c r="AV52107" i="1"/>
  <c r="AW52107" i="1"/>
  <c r="AT52099" i="1"/>
  <c r="AU52099" i="1"/>
  <c r="AV52099" i="1"/>
  <c r="AW52099" i="1"/>
  <c r="AT52091" i="1"/>
  <c r="AU52091" i="1"/>
  <c r="AV52091" i="1"/>
  <c r="AW52091" i="1"/>
  <c r="AT52083" i="1"/>
  <c r="AU52083" i="1"/>
  <c r="AV52083" i="1"/>
  <c r="AW52083" i="1"/>
  <c r="AT52075" i="1"/>
  <c r="AU52075" i="1"/>
  <c r="AV52075" i="1"/>
  <c r="AW52075" i="1"/>
  <c r="AT52067" i="1"/>
  <c r="AU52067" i="1"/>
  <c r="AV52067" i="1"/>
  <c r="AW52067" i="1"/>
  <c r="AT52059" i="1"/>
  <c r="AU52059" i="1"/>
  <c r="AV52059" i="1"/>
  <c r="AW52059" i="1"/>
  <c r="AT52051" i="1"/>
  <c r="AU52051" i="1"/>
  <c r="AV52051" i="1"/>
  <c r="AW52051" i="1"/>
  <c r="AT52043" i="1"/>
  <c r="AU52043" i="1"/>
  <c r="AV52043" i="1"/>
  <c r="AW52043" i="1"/>
  <c r="AT52035" i="1"/>
  <c r="AU52035" i="1"/>
  <c r="AV52035" i="1"/>
  <c r="AW52035" i="1"/>
  <c r="AT52027" i="1"/>
  <c r="AU52027" i="1"/>
  <c r="AV52027" i="1"/>
  <c r="AW52027" i="1"/>
  <c r="AT52019" i="1"/>
  <c r="AU52019" i="1"/>
  <c r="AV52019" i="1"/>
  <c r="AW52019" i="1"/>
  <c r="AT52011" i="1"/>
  <c r="AU52011" i="1"/>
  <c r="AV52011" i="1"/>
  <c r="AW52011" i="1"/>
  <c r="AT52003" i="1"/>
  <c r="AU52003" i="1"/>
  <c r="AV52003" i="1"/>
  <c r="AW52003" i="1"/>
  <c r="AT51995" i="1"/>
  <c r="AU51995" i="1"/>
  <c r="AV51995" i="1"/>
  <c r="AW51995" i="1"/>
  <c r="AT51987" i="1"/>
  <c r="AU51987" i="1"/>
  <c r="AV51987" i="1"/>
  <c r="AW51987" i="1"/>
  <c r="AT51979" i="1"/>
  <c r="AU51979" i="1"/>
  <c r="AV51979" i="1"/>
  <c r="AW51979" i="1"/>
  <c r="AT51971" i="1"/>
  <c r="AU51971" i="1"/>
  <c r="AV51971" i="1"/>
  <c r="AW51971" i="1"/>
  <c r="AT51963" i="1"/>
  <c r="AU51963" i="1"/>
  <c r="AV51963" i="1"/>
  <c r="AW51963" i="1"/>
  <c r="AT51955" i="1"/>
  <c r="AU51955" i="1"/>
  <c r="AV51955" i="1"/>
  <c r="AW51955" i="1"/>
  <c r="AT51947" i="1"/>
  <c r="AU51947" i="1"/>
  <c r="AV51947" i="1"/>
  <c r="AW51947" i="1"/>
  <c r="AT51939" i="1"/>
  <c r="AU51939" i="1"/>
  <c r="AV51939" i="1"/>
  <c r="AW51939" i="1"/>
  <c r="AT51931" i="1"/>
  <c r="AU51931" i="1"/>
  <c r="AV51931" i="1"/>
  <c r="AW51931" i="1"/>
  <c r="AT51923" i="1"/>
  <c r="AU51923" i="1"/>
  <c r="AV51923" i="1"/>
  <c r="AW51923" i="1"/>
  <c r="AT51915" i="1"/>
  <c r="AU51915" i="1"/>
  <c r="AV51915" i="1"/>
  <c r="AW51915" i="1"/>
  <c r="AT51907" i="1"/>
  <c r="AU51907" i="1"/>
  <c r="AV51907" i="1"/>
  <c r="AW51907" i="1"/>
  <c r="AT51899" i="1"/>
  <c r="AU51899" i="1"/>
  <c r="AV51899" i="1"/>
  <c r="AW51899" i="1"/>
  <c r="AT51891" i="1"/>
  <c r="AU51891" i="1"/>
  <c r="AV51891" i="1"/>
  <c r="AW51891" i="1"/>
  <c r="AT51883" i="1"/>
  <c r="AU51883" i="1"/>
  <c r="AV51883" i="1"/>
  <c r="AW51883" i="1"/>
  <c r="AT51875" i="1"/>
  <c r="AU51875" i="1"/>
  <c r="AV51875" i="1"/>
  <c r="AW51875" i="1"/>
  <c r="AT51867" i="1"/>
  <c r="AU51867" i="1"/>
  <c r="AV51867" i="1"/>
  <c r="AW51867" i="1"/>
  <c r="AT51859" i="1"/>
  <c r="AU51859" i="1"/>
  <c r="AV51859" i="1"/>
  <c r="AW51859" i="1"/>
  <c r="AT51851" i="1"/>
  <c r="AU51851" i="1"/>
  <c r="AV51851" i="1"/>
  <c r="AW51851" i="1"/>
  <c r="AT51843" i="1"/>
  <c r="AU51843" i="1"/>
  <c r="AV51843" i="1"/>
  <c r="AW51843" i="1"/>
  <c r="AT51835" i="1"/>
  <c r="AU51835" i="1"/>
  <c r="AV51835" i="1"/>
  <c r="AW51835" i="1"/>
  <c r="AT51827" i="1"/>
  <c r="AU51827" i="1"/>
  <c r="AV51827" i="1"/>
  <c r="AW51827" i="1"/>
  <c r="AT51819" i="1"/>
  <c r="AU51819" i="1"/>
  <c r="AV51819" i="1"/>
  <c r="AW51819" i="1"/>
  <c r="AT51811" i="1"/>
  <c r="AU51811" i="1"/>
  <c r="AV51811" i="1"/>
  <c r="AW51811" i="1"/>
  <c r="AT51803" i="1"/>
  <c r="AU51803" i="1"/>
  <c r="AV51803" i="1"/>
  <c r="AW51803" i="1"/>
  <c r="AT51795" i="1"/>
  <c r="AU51795" i="1"/>
  <c r="AV51795" i="1"/>
  <c r="AW51795" i="1"/>
  <c r="AT51787" i="1"/>
  <c r="AU51787" i="1"/>
  <c r="AV51787" i="1"/>
  <c r="AW51787" i="1"/>
  <c r="AT51779" i="1"/>
  <c r="AU51779" i="1"/>
  <c r="AV51779" i="1"/>
  <c r="AW51779" i="1"/>
  <c r="AT51771" i="1"/>
  <c r="AU51771" i="1"/>
  <c r="AV51771" i="1"/>
  <c r="AW51771" i="1"/>
  <c r="AT51763" i="1"/>
  <c r="AU51763" i="1"/>
  <c r="AV51763" i="1"/>
  <c r="AW51763" i="1"/>
  <c r="AT51755" i="1"/>
  <c r="AU51755" i="1"/>
  <c r="AV51755" i="1"/>
  <c r="AW51755" i="1"/>
  <c r="AT51747" i="1"/>
  <c r="AU51747" i="1"/>
  <c r="AV51747" i="1"/>
  <c r="AW51747" i="1"/>
  <c r="AT51739" i="1"/>
  <c r="AU51739" i="1"/>
  <c r="AV51739" i="1"/>
  <c r="AW51739" i="1"/>
  <c r="AT51731" i="1"/>
  <c r="AU51731" i="1"/>
  <c r="AV51731" i="1"/>
  <c r="AW51731" i="1"/>
  <c r="AT51723" i="1"/>
  <c r="AU51723" i="1"/>
  <c r="AV51723" i="1"/>
  <c r="AW51723" i="1"/>
  <c r="AT51715" i="1"/>
  <c r="AU51715" i="1"/>
  <c r="AV51715" i="1"/>
  <c r="AW51715" i="1"/>
  <c r="AT51707" i="1"/>
  <c r="AU51707" i="1"/>
  <c r="AV51707" i="1"/>
  <c r="AW51707" i="1"/>
  <c r="AT51699" i="1"/>
  <c r="AU51699" i="1"/>
  <c r="AV51699" i="1"/>
  <c r="AW51699" i="1"/>
  <c r="AT51691" i="1"/>
  <c r="AU51691" i="1"/>
  <c r="AV51691" i="1"/>
  <c r="AW51691" i="1"/>
  <c r="AT51683" i="1"/>
  <c r="AU51683" i="1"/>
  <c r="AV51683" i="1"/>
  <c r="AW51683" i="1"/>
  <c r="AT51675" i="1"/>
  <c r="AU51675" i="1"/>
  <c r="AV51675" i="1"/>
  <c r="AW51675" i="1"/>
  <c r="AT51667" i="1"/>
  <c r="AU51667" i="1"/>
  <c r="AV51667" i="1"/>
  <c r="AW51667" i="1"/>
  <c r="AT51659" i="1"/>
  <c r="AU51659" i="1"/>
  <c r="AV51659" i="1"/>
  <c r="AW51659" i="1"/>
  <c r="AT51651" i="1"/>
  <c r="AU51651" i="1"/>
  <c r="AV51651" i="1"/>
  <c r="AW51651" i="1"/>
  <c r="AT51643" i="1"/>
  <c r="AU51643" i="1"/>
  <c r="AV51643" i="1"/>
  <c r="AW51643" i="1"/>
  <c r="AT51635" i="1"/>
  <c r="AU51635" i="1"/>
  <c r="AV51635" i="1"/>
  <c r="AW51635" i="1"/>
  <c r="AT51627" i="1"/>
  <c r="AU51627" i="1"/>
  <c r="AV51627" i="1"/>
  <c r="AW51627" i="1"/>
  <c r="AT51619" i="1"/>
  <c r="AU51619" i="1"/>
  <c r="AV51619" i="1"/>
  <c r="AW51619" i="1"/>
  <c r="AT51611" i="1"/>
  <c r="AU51611" i="1"/>
  <c r="AV51611" i="1"/>
  <c r="AW51611" i="1"/>
  <c r="AT51603" i="1"/>
  <c r="AU51603" i="1"/>
  <c r="AV51603" i="1"/>
  <c r="AW51603" i="1"/>
  <c r="AT51595" i="1"/>
  <c r="AU51595" i="1"/>
  <c r="AV51595" i="1"/>
  <c r="AW51595" i="1"/>
  <c r="AT51587" i="1"/>
  <c r="AU51587" i="1"/>
  <c r="AV51587" i="1"/>
  <c r="AW51587" i="1"/>
  <c r="AT51579" i="1"/>
  <c r="AU51579" i="1"/>
  <c r="AV51579" i="1"/>
  <c r="AW51579" i="1"/>
  <c r="AT51571" i="1"/>
  <c r="AU51571" i="1"/>
  <c r="AV51571" i="1"/>
  <c r="AW51571" i="1"/>
  <c r="AT51563" i="1"/>
  <c r="AU51563" i="1"/>
  <c r="AV51563" i="1"/>
  <c r="AW51563" i="1"/>
  <c r="AT51555" i="1"/>
  <c r="AU51555" i="1"/>
  <c r="AV51555" i="1"/>
  <c r="AW51555" i="1"/>
  <c r="AT51547" i="1"/>
  <c r="AU51547" i="1"/>
  <c r="AV51547" i="1"/>
  <c r="AW51547" i="1"/>
  <c r="AT51539" i="1"/>
  <c r="AU51539" i="1"/>
  <c r="AV51539" i="1"/>
  <c r="AW51539" i="1"/>
  <c r="AT51531" i="1"/>
  <c r="AU51531" i="1"/>
  <c r="AV51531" i="1"/>
  <c r="AW51531" i="1"/>
  <c r="AT51523" i="1"/>
  <c r="AU51523" i="1"/>
  <c r="AV51523" i="1"/>
  <c r="AW51523" i="1"/>
  <c r="AT51515" i="1"/>
  <c r="AU51515" i="1"/>
  <c r="AV51515" i="1"/>
  <c r="AW51515" i="1"/>
  <c r="AT51507" i="1"/>
  <c r="AU51507" i="1"/>
  <c r="AV51507" i="1"/>
  <c r="AW51507" i="1"/>
  <c r="AT51499" i="1"/>
  <c r="AU51499" i="1"/>
  <c r="AV51499" i="1"/>
  <c r="AW51499" i="1"/>
  <c r="AT51491" i="1"/>
  <c r="AU51491" i="1"/>
  <c r="AV51491" i="1"/>
  <c r="AW51491" i="1"/>
  <c r="AT51483" i="1"/>
  <c r="AU51483" i="1"/>
  <c r="AV51483" i="1"/>
  <c r="AW51483" i="1"/>
  <c r="AT51475" i="1"/>
  <c r="AU51475" i="1"/>
  <c r="AV51475" i="1"/>
  <c r="AW51475" i="1"/>
  <c r="AT51467" i="1"/>
  <c r="AU51467" i="1"/>
  <c r="AV51467" i="1"/>
  <c r="AW51467" i="1"/>
  <c r="AT51459" i="1"/>
  <c r="AU51459" i="1"/>
  <c r="AV51459" i="1"/>
  <c r="AW51459" i="1"/>
  <c r="AT51451" i="1"/>
  <c r="AU51451" i="1"/>
  <c r="AV51451" i="1"/>
  <c r="AW51451" i="1"/>
  <c r="AT51443" i="1"/>
  <c r="AU51443" i="1"/>
  <c r="AV51443" i="1"/>
  <c r="AW51443" i="1"/>
  <c r="AT51435" i="1"/>
  <c r="AU51435" i="1"/>
  <c r="AV51435" i="1"/>
  <c r="AW51435" i="1"/>
  <c r="AT51427" i="1"/>
  <c r="AU51427" i="1"/>
  <c r="AV51427" i="1"/>
  <c r="AW51427" i="1"/>
  <c r="AT51419" i="1"/>
  <c r="AU51419" i="1"/>
  <c r="AV51419" i="1"/>
  <c r="AW51419" i="1"/>
  <c r="AT51411" i="1"/>
  <c r="AU51411" i="1"/>
  <c r="AV51411" i="1"/>
  <c r="AW51411" i="1"/>
  <c r="AT51403" i="1"/>
  <c r="AU51403" i="1"/>
  <c r="AV51403" i="1"/>
  <c r="AW51403" i="1"/>
  <c r="AT51395" i="1"/>
  <c r="AU51395" i="1"/>
  <c r="AV51395" i="1"/>
  <c r="AW51395" i="1"/>
  <c r="AT51387" i="1"/>
  <c r="AU51387" i="1"/>
  <c r="AV51387" i="1"/>
  <c r="AW51387" i="1"/>
  <c r="AT51379" i="1"/>
  <c r="AU51379" i="1"/>
  <c r="AV51379" i="1"/>
  <c r="AW51379" i="1"/>
  <c r="AT51371" i="1"/>
  <c r="AU51371" i="1"/>
  <c r="AV51371" i="1"/>
  <c r="AW51371" i="1"/>
  <c r="AT51363" i="1"/>
  <c r="AU51363" i="1"/>
  <c r="AV51363" i="1"/>
  <c r="AW51363" i="1"/>
  <c r="AT51355" i="1"/>
  <c r="AU51355" i="1"/>
  <c r="AV51355" i="1"/>
  <c r="AW51355" i="1"/>
  <c r="AT51347" i="1"/>
  <c r="AU51347" i="1"/>
  <c r="AV51347" i="1"/>
  <c r="AW51347" i="1"/>
  <c r="AT51339" i="1"/>
  <c r="AU51339" i="1"/>
  <c r="AV51339" i="1"/>
  <c r="AW51339" i="1"/>
  <c r="AT51331" i="1"/>
  <c r="AU51331" i="1"/>
  <c r="AV51331" i="1"/>
  <c r="AW51331" i="1"/>
  <c r="AT51323" i="1"/>
  <c r="AU51323" i="1"/>
  <c r="AV51323" i="1"/>
  <c r="AW51323" i="1"/>
  <c r="AT51315" i="1"/>
  <c r="AU51315" i="1"/>
  <c r="AV51315" i="1"/>
  <c r="AW51315" i="1"/>
  <c r="AT51307" i="1"/>
  <c r="AU51307" i="1"/>
  <c r="AV51307" i="1"/>
  <c r="AW51307" i="1"/>
  <c r="AT51299" i="1"/>
  <c r="AU51299" i="1"/>
  <c r="AV51299" i="1"/>
  <c r="AW51299" i="1"/>
  <c r="AT51291" i="1"/>
  <c r="AU51291" i="1"/>
  <c r="AV51291" i="1"/>
  <c r="AW51291" i="1"/>
  <c r="AT51283" i="1"/>
  <c r="AU51283" i="1"/>
  <c r="AV51283" i="1"/>
  <c r="AW51283" i="1"/>
  <c r="AT51275" i="1"/>
  <c r="AU51275" i="1"/>
  <c r="AV51275" i="1"/>
  <c r="AW51275" i="1"/>
  <c r="AT51267" i="1"/>
  <c r="AU51267" i="1"/>
  <c r="AV51267" i="1"/>
  <c r="AW51267" i="1"/>
  <c r="AT51259" i="1"/>
  <c r="AU51259" i="1"/>
  <c r="AV51259" i="1"/>
  <c r="AW51259" i="1"/>
  <c r="AT51251" i="1"/>
  <c r="AU51251" i="1"/>
  <c r="AV51251" i="1"/>
  <c r="AW51251" i="1"/>
  <c r="AT51243" i="1"/>
  <c r="AU51243" i="1"/>
  <c r="AV51243" i="1"/>
  <c r="AW51243" i="1"/>
  <c r="AT51235" i="1"/>
  <c r="AU51235" i="1"/>
  <c r="AV51235" i="1"/>
  <c r="AW51235" i="1"/>
  <c r="AT51227" i="1"/>
  <c r="AU51227" i="1"/>
  <c r="AV51227" i="1"/>
  <c r="AW51227" i="1"/>
  <c r="AT51219" i="1"/>
  <c r="AU51219" i="1"/>
  <c r="AV51219" i="1"/>
  <c r="AW51219" i="1"/>
  <c r="AT51211" i="1"/>
  <c r="AU51211" i="1"/>
  <c r="AV51211" i="1"/>
  <c r="AW51211" i="1"/>
  <c r="AT51203" i="1"/>
  <c r="AU51203" i="1"/>
  <c r="AV51203" i="1"/>
  <c r="AW51203" i="1"/>
  <c r="AT51195" i="1"/>
  <c r="AU51195" i="1"/>
  <c r="AV51195" i="1"/>
  <c r="AW51195" i="1"/>
  <c r="AT51187" i="1"/>
  <c r="AU51187" i="1"/>
  <c r="AV51187" i="1"/>
  <c r="AW51187" i="1"/>
  <c r="AT51179" i="1"/>
  <c r="AU51179" i="1"/>
  <c r="AV51179" i="1"/>
  <c r="AW51179" i="1"/>
  <c r="AT51171" i="1"/>
  <c r="AU51171" i="1"/>
  <c r="AV51171" i="1"/>
  <c r="AW51171" i="1"/>
  <c r="AT51163" i="1"/>
  <c r="AU51163" i="1"/>
  <c r="AV51163" i="1"/>
  <c r="AW51163" i="1"/>
  <c r="AT51155" i="1"/>
  <c r="AU51155" i="1"/>
  <c r="AV51155" i="1"/>
  <c r="AW51155" i="1"/>
  <c r="AT51147" i="1"/>
  <c r="AU51147" i="1"/>
  <c r="AV51147" i="1"/>
  <c r="AW51147" i="1"/>
  <c r="AT51139" i="1"/>
  <c r="AU51139" i="1"/>
  <c r="AV51139" i="1"/>
  <c r="AW51139" i="1"/>
  <c r="AT51131" i="1"/>
  <c r="AU51131" i="1"/>
  <c r="AV51131" i="1"/>
  <c r="AW51131" i="1"/>
  <c r="AT51123" i="1"/>
  <c r="AU51123" i="1"/>
  <c r="AV51123" i="1"/>
  <c r="AW51123" i="1"/>
  <c r="AT51115" i="1"/>
  <c r="AU51115" i="1"/>
  <c r="AV51115" i="1"/>
  <c r="AW51115" i="1"/>
  <c r="AT51107" i="1"/>
  <c r="AU51107" i="1"/>
  <c r="AV51107" i="1"/>
  <c r="AW51107" i="1"/>
  <c r="AT51099" i="1"/>
  <c r="AU51099" i="1"/>
  <c r="AV51099" i="1"/>
  <c r="AW51099" i="1"/>
  <c r="AT51091" i="1"/>
  <c r="AU51091" i="1"/>
  <c r="AV51091" i="1"/>
  <c r="AW51091" i="1"/>
  <c r="AT51083" i="1"/>
  <c r="AU51083" i="1"/>
  <c r="AV51083" i="1"/>
  <c r="AW51083" i="1"/>
  <c r="AT51075" i="1"/>
  <c r="AU51075" i="1"/>
  <c r="AV51075" i="1"/>
  <c r="AW51075" i="1"/>
  <c r="AT51067" i="1"/>
  <c r="AU51067" i="1"/>
  <c r="AV51067" i="1"/>
  <c r="AW51067" i="1"/>
  <c r="AT51059" i="1"/>
  <c r="AU51059" i="1"/>
  <c r="AV51059" i="1"/>
  <c r="AW51059" i="1"/>
  <c r="AT51051" i="1"/>
  <c r="AU51051" i="1"/>
  <c r="AV51051" i="1"/>
  <c r="AW51051" i="1"/>
  <c r="AT51043" i="1"/>
  <c r="AU51043" i="1"/>
  <c r="AV51043" i="1"/>
  <c r="AW51043" i="1"/>
  <c r="AT51035" i="1"/>
  <c r="AU51035" i="1"/>
  <c r="AV51035" i="1"/>
  <c r="AW51035" i="1"/>
  <c r="AT51027" i="1"/>
  <c r="AU51027" i="1"/>
  <c r="AV51027" i="1"/>
  <c r="AW51027" i="1"/>
  <c r="AT51019" i="1"/>
  <c r="AU51019" i="1"/>
  <c r="AV51019" i="1"/>
  <c r="AW51019" i="1"/>
  <c r="AT51011" i="1"/>
  <c r="AU51011" i="1"/>
  <c r="AV51011" i="1"/>
  <c r="AW51011" i="1"/>
  <c r="AT51003" i="1"/>
  <c r="AU51003" i="1"/>
  <c r="AV51003" i="1"/>
  <c r="AW51003" i="1"/>
  <c r="AT50995" i="1"/>
  <c r="AU50995" i="1"/>
  <c r="AV50995" i="1"/>
  <c r="AW50995" i="1"/>
  <c r="AT50987" i="1"/>
  <c r="AU50987" i="1"/>
  <c r="AV50987" i="1"/>
  <c r="AW50987" i="1"/>
  <c r="AT50979" i="1"/>
  <c r="AU50979" i="1"/>
  <c r="AV50979" i="1"/>
  <c r="AW50979" i="1"/>
  <c r="AT50971" i="1"/>
  <c r="AU50971" i="1"/>
  <c r="AV50971" i="1"/>
  <c r="AW50971" i="1"/>
  <c r="AT50963" i="1"/>
  <c r="AU50963" i="1"/>
  <c r="AV50963" i="1"/>
  <c r="AW50963" i="1"/>
  <c r="AT50955" i="1"/>
  <c r="AU50955" i="1"/>
  <c r="AV50955" i="1"/>
  <c r="AW50955" i="1"/>
  <c r="AT50947" i="1"/>
  <c r="AU50947" i="1"/>
  <c r="AV50947" i="1"/>
  <c r="AW50947" i="1"/>
  <c r="AT50939" i="1"/>
  <c r="AU50939" i="1"/>
  <c r="AV50939" i="1"/>
  <c r="AW50939" i="1"/>
  <c r="AT50931" i="1"/>
  <c r="AU50931" i="1"/>
  <c r="AV50931" i="1"/>
  <c r="AW50931" i="1"/>
  <c r="AT50923" i="1"/>
  <c r="AU50923" i="1"/>
  <c r="AV50923" i="1"/>
  <c r="AW50923" i="1"/>
  <c r="AT50915" i="1"/>
  <c r="AU50915" i="1"/>
  <c r="AV50915" i="1"/>
  <c r="AW50915" i="1"/>
  <c r="AT50907" i="1"/>
  <c r="AU50907" i="1"/>
  <c r="AV50907" i="1"/>
  <c r="AW50907" i="1"/>
  <c r="AT50899" i="1"/>
  <c r="AU50899" i="1"/>
  <c r="AV50899" i="1"/>
  <c r="AW50899" i="1"/>
  <c r="AT50891" i="1"/>
  <c r="AU50891" i="1"/>
  <c r="AV50891" i="1"/>
  <c r="AW50891" i="1"/>
  <c r="AT50883" i="1"/>
  <c r="AU50883" i="1"/>
  <c r="AV50883" i="1"/>
  <c r="AW50883" i="1"/>
  <c r="AT50875" i="1"/>
  <c r="AU50875" i="1"/>
  <c r="AV50875" i="1"/>
  <c r="AW50875" i="1"/>
  <c r="AT50867" i="1"/>
  <c r="AU50867" i="1"/>
  <c r="AV50867" i="1"/>
  <c r="AW50867" i="1"/>
  <c r="AT50859" i="1"/>
  <c r="AU50859" i="1"/>
  <c r="AV50859" i="1"/>
  <c r="AW50859" i="1"/>
  <c r="AT50851" i="1"/>
  <c r="AU50851" i="1"/>
  <c r="AV50851" i="1"/>
  <c r="AW50851" i="1"/>
  <c r="AT50843" i="1"/>
  <c r="AU50843" i="1"/>
  <c r="AV50843" i="1"/>
  <c r="AW50843" i="1"/>
  <c r="AT50835" i="1"/>
  <c r="AU50835" i="1"/>
  <c r="AV50835" i="1"/>
  <c r="AW50835" i="1"/>
  <c r="AT50827" i="1"/>
  <c r="AU50827" i="1"/>
  <c r="AV50827" i="1"/>
  <c r="AW50827" i="1"/>
  <c r="AT50819" i="1"/>
  <c r="AU50819" i="1"/>
  <c r="AV50819" i="1"/>
  <c r="AW50819" i="1"/>
  <c r="AT50811" i="1"/>
  <c r="AU50811" i="1"/>
  <c r="AV50811" i="1"/>
  <c r="AW50811" i="1"/>
  <c r="AT50803" i="1"/>
  <c r="AU50803" i="1"/>
  <c r="AV50803" i="1"/>
  <c r="AW50803" i="1"/>
  <c r="AT50795" i="1"/>
  <c r="AU50795" i="1"/>
  <c r="AV50795" i="1"/>
  <c r="AW50795" i="1"/>
  <c r="AT50787" i="1"/>
  <c r="AU50787" i="1"/>
  <c r="AV50787" i="1"/>
  <c r="AW50787" i="1"/>
  <c r="AT50779" i="1"/>
  <c r="AU50779" i="1"/>
  <c r="AV50779" i="1"/>
  <c r="AW50779" i="1"/>
  <c r="AT50771" i="1"/>
  <c r="AU50771" i="1"/>
  <c r="AV50771" i="1"/>
  <c r="AW50771" i="1"/>
  <c r="AT50763" i="1"/>
  <c r="AU50763" i="1"/>
  <c r="AV50763" i="1"/>
  <c r="AW50763" i="1"/>
  <c r="AT50755" i="1"/>
  <c r="AU50755" i="1"/>
  <c r="AV50755" i="1"/>
  <c r="AW50755" i="1"/>
  <c r="AT50747" i="1"/>
  <c r="AU50747" i="1"/>
  <c r="AV50747" i="1"/>
  <c r="AW50747" i="1"/>
  <c r="AT50739" i="1"/>
  <c r="AU50739" i="1"/>
  <c r="AV50739" i="1"/>
  <c r="AW50739" i="1"/>
  <c r="AT50731" i="1"/>
  <c r="AU50731" i="1"/>
  <c r="AV50731" i="1"/>
  <c r="AW50731" i="1"/>
  <c r="AT50723" i="1"/>
  <c r="AU50723" i="1"/>
  <c r="AV50723" i="1"/>
  <c r="AW50723" i="1"/>
  <c r="AT50715" i="1"/>
  <c r="AU50715" i="1"/>
  <c r="AV50715" i="1"/>
  <c r="AW50715" i="1"/>
  <c r="AT50707" i="1"/>
  <c r="AU50707" i="1"/>
  <c r="AV50707" i="1"/>
  <c r="AW50707" i="1"/>
  <c r="AT50699" i="1"/>
  <c r="AU50699" i="1"/>
  <c r="AV50699" i="1"/>
  <c r="AW50699" i="1"/>
  <c r="AT50691" i="1"/>
  <c r="AU50691" i="1"/>
  <c r="AV50691" i="1"/>
  <c r="AW50691" i="1"/>
  <c r="AT50683" i="1"/>
  <c r="AU50683" i="1"/>
  <c r="AV50683" i="1"/>
  <c r="AW50683" i="1"/>
  <c r="AT50675" i="1"/>
  <c r="AU50675" i="1"/>
  <c r="AV50675" i="1"/>
  <c r="AW50675" i="1"/>
  <c r="AT50667" i="1"/>
  <c r="AU50667" i="1"/>
  <c r="AV50667" i="1"/>
  <c r="AW50667" i="1"/>
  <c r="AT50659" i="1"/>
  <c r="AU50659" i="1"/>
  <c r="AV50659" i="1"/>
  <c r="AW50659" i="1"/>
  <c r="AT50651" i="1"/>
  <c r="AU50651" i="1"/>
  <c r="AV50651" i="1"/>
  <c r="AW50651" i="1"/>
  <c r="AT50643" i="1"/>
  <c r="AU50643" i="1"/>
  <c r="AV50643" i="1"/>
  <c r="AW50643" i="1"/>
  <c r="AT50635" i="1"/>
  <c r="AU50635" i="1"/>
  <c r="AV50635" i="1"/>
  <c r="AW50635" i="1"/>
  <c r="AT50627" i="1"/>
  <c r="AU50627" i="1"/>
  <c r="AV50627" i="1"/>
  <c r="AW50627" i="1"/>
  <c r="AT50619" i="1"/>
  <c r="AU50619" i="1"/>
  <c r="AV50619" i="1"/>
  <c r="AW50619" i="1"/>
  <c r="AT50611" i="1"/>
  <c r="AU50611" i="1"/>
  <c r="AV50611" i="1"/>
  <c r="AW50611" i="1"/>
  <c r="AT50603" i="1"/>
  <c r="AU50603" i="1"/>
  <c r="AV50603" i="1"/>
  <c r="AW50603" i="1"/>
  <c r="AT50595" i="1"/>
  <c r="AU50595" i="1"/>
  <c r="AV50595" i="1"/>
  <c r="AW50595" i="1"/>
  <c r="AT50587" i="1"/>
  <c r="AU50587" i="1"/>
  <c r="AV50587" i="1"/>
  <c r="AW50587" i="1"/>
  <c r="AT50579" i="1"/>
  <c r="AU50579" i="1"/>
  <c r="AV50579" i="1"/>
  <c r="AW50579" i="1"/>
  <c r="AT50571" i="1"/>
  <c r="AU50571" i="1"/>
  <c r="AV50571" i="1"/>
  <c r="AW50571" i="1"/>
  <c r="AT50563" i="1"/>
  <c r="AU50563" i="1"/>
  <c r="AV50563" i="1"/>
  <c r="AW50563" i="1"/>
  <c r="AT50555" i="1"/>
  <c r="AU50555" i="1"/>
  <c r="AV50555" i="1"/>
  <c r="AW50555" i="1"/>
  <c r="AT50547" i="1"/>
  <c r="AU50547" i="1"/>
  <c r="AV50547" i="1"/>
  <c r="AW50547" i="1"/>
  <c r="AT50539" i="1"/>
  <c r="AU50539" i="1"/>
  <c r="AV50539" i="1"/>
  <c r="AW50539" i="1"/>
  <c r="AT50531" i="1"/>
  <c r="AU50531" i="1"/>
  <c r="AV50531" i="1"/>
  <c r="AW50531" i="1"/>
  <c r="AT50523" i="1"/>
  <c r="AU50523" i="1"/>
  <c r="AV50523" i="1"/>
  <c r="AW50523" i="1"/>
  <c r="AT50515" i="1"/>
  <c r="AU50515" i="1"/>
  <c r="AV50515" i="1"/>
  <c r="AW50515" i="1"/>
  <c r="AT50507" i="1"/>
  <c r="AU50507" i="1"/>
  <c r="AV50507" i="1"/>
  <c r="AW50507" i="1"/>
  <c r="AT50499" i="1"/>
  <c r="AU50499" i="1"/>
  <c r="AV50499" i="1"/>
  <c r="AW50499" i="1"/>
  <c r="AT50491" i="1"/>
  <c r="AU50491" i="1"/>
  <c r="AV50491" i="1"/>
  <c r="AW50491" i="1"/>
  <c r="AT50483" i="1"/>
  <c r="AU50483" i="1"/>
  <c r="AV50483" i="1"/>
  <c r="AW50483" i="1"/>
  <c r="AT50475" i="1"/>
  <c r="AU50475" i="1"/>
  <c r="AV50475" i="1"/>
  <c r="AW50475" i="1"/>
  <c r="AT50467" i="1"/>
  <c r="AU50467" i="1"/>
  <c r="AV50467" i="1"/>
  <c r="AW50467" i="1"/>
  <c r="AT50459" i="1"/>
  <c r="AU50459" i="1"/>
  <c r="AV50459" i="1"/>
  <c r="AW50459" i="1"/>
  <c r="AT50451" i="1"/>
  <c r="AU50451" i="1"/>
  <c r="AV50451" i="1"/>
  <c r="AW50451" i="1"/>
  <c r="AT50443" i="1"/>
  <c r="AU50443" i="1"/>
  <c r="AV50443" i="1"/>
  <c r="AW50443" i="1"/>
  <c r="AT50435" i="1"/>
  <c r="AU50435" i="1"/>
  <c r="AV50435" i="1"/>
  <c r="AW50435" i="1"/>
  <c r="AT50427" i="1"/>
  <c r="AU50427" i="1"/>
  <c r="AV50427" i="1"/>
  <c r="AW50427" i="1"/>
  <c r="AT50419" i="1"/>
  <c r="AU50419" i="1"/>
  <c r="AV50419" i="1"/>
  <c r="AW50419" i="1"/>
  <c r="AT50411" i="1"/>
  <c r="AU50411" i="1"/>
  <c r="AV50411" i="1"/>
  <c r="AW50411" i="1"/>
  <c r="AT50403" i="1"/>
  <c r="AU50403" i="1"/>
  <c r="AV50403" i="1"/>
  <c r="AW50403" i="1"/>
  <c r="AT50395" i="1"/>
  <c r="AU50395" i="1"/>
  <c r="AV50395" i="1"/>
  <c r="AW50395" i="1"/>
  <c r="AT50387" i="1"/>
  <c r="AU50387" i="1"/>
  <c r="AV50387" i="1"/>
  <c r="AW50387" i="1"/>
  <c r="AT50379" i="1"/>
  <c r="AU50379" i="1"/>
  <c r="AV50379" i="1"/>
  <c r="AW50379" i="1"/>
  <c r="AT50371" i="1"/>
  <c r="AU50371" i="1"/>
  <c r="AV50371" i="1"/>
  <c r="AW50371" i="1"/>
  <c r="AT50363" i="1"/>
  <c r="AU50363" i="1"/>
  <c r="AV50363" i="1"/>
  <c r="AW50363" i="1"/>
  <c r="AT50355" i="1"/>
  <c r="AU50355" i="1"/>
  <c r="AV50355" i="1"/>
  <c r="AW50355" i="1"/>
  <c r="AT50347" i="1"/>
  <c r="AU50347" i="1"/>
  <c r="AV50347" i="1"/>
  <c r="AW50347" i="1"/>
  <c r="AT50339" i="1"/>
  <c r="AU50339" i="1"/>
  <c r="AV50339" i="1"/>
  <c r="AW50339" i="1"/>
  <c r="AT50331" i="1"/>
  <c r="AU50331" i="1"/>
  <c r="AV50331" i="1"/>
  <c r="AW50331" i="1"/>
  <c r="AT50323" i="1"/>
  <c r="AU50323" i="1"/>
  <c r="AV50323" i="1"/>
  <c r="AW50323" i="1"/>
  <c r="AT50315" i="1"/>
  <c r="AU50315" i="1"/>
  <c r="AV50315" i="1"/>
  <c r="AW50315" i="1"/>
  <c r="AT50307" i="1"/>
  <c r="AU50307" i="1"/>
  <c r="AV50307" i="1"/>
  <c r="AW50307" i="1"/>
  <c r="AT50299" i="1"/>
  <c r="AU50299" i="1"/>
  <c r="AV50299" i="1"/>
  <c r="AW50299" i="1"/>
  <c r="AT50291" i="1"/>
  <c r="AU50291" i="1"/>
  <c r="AV50291" i="1"/>
  <c r="AW50291" i="1"/>
  <c r="AT50283" i="1"/>
  <c r="AU50283" i="1"/>
  <c r="AV50283" i="1"/>
  <c r="AW50283" i="1"/>
  <c r="AT50275" i="1"/>
  <c r="AU50275" i="1"/>
  <c r="AV50275" i="1"/>
  <c r="AW50275" i="1"/>
  <c r="AT50267" i="1"/>
  <c r="AU50267" i="1"/>
  <c r="AV50267" i="1"/>
  <c r="AW50267" i="1"/>
  <c r="AT50259" i="1"/>
  <c r="AU50259" i="1"/>
  <c r="AV50259" i="1"/>
  <c r="AW50259" i="1"/>
  <c r="AT50251" i="1"/>
  <c r="AU50251" i="1"/>
  <c r="AV50251" i="1"/>
  <c r="AW50251" i="1"/>
  <c r="AT50243" i="1"/>
  <c r="AU50243" i="1"/>
  <c r="AV50243" i="1"/>
  <c r="AW50243" i="1"/>
  <c r="AT50235" i="1"/>
  <c r="AU50235" i="1"/>
  <c r="AV50235" i="1"/>
  <c r="AW50235" i="1"/>
  <c r="AT50227" i="1"/>
  <c r="AU50227" i="1"/>
  <c r="AV50227" i="1"/>
  <c r="AW50227" i="1"/>
  <c r="AT50219" i="1"/>
  <c r="AU50219" i="1"/>
  <c r="AV50219" i="1"/>
  <c r="AW50219" i="1"/>
  <c r="AT50211" i="1"/>
  <c r="AU50211" i="1"/>
  <c r="AV50211" i="1"/>
  <c r="AW50211" i="1"/>
  <c r="AT50203" i="1"/>
  <c r="AU50203" i="1"/>
  <c r="AV50203" i="1"/>
  <c r="AW50203" i="1"/>
  <c r="AT50195" i="1"/>
  <c r="AU50195" i="1"/>
  <c r="AV50195" i="1"/>
  <c r="AW50195" i="1"/>
  <c r="AT50187" i="1"/>
  <c r="AU50187" i="1"/>
  <c r="AV50187" i="1"/>
  <c r="AW50187" i="1"/>
  <c r="AT50179" i="1"/>
  <c r="AU50179" i="1"/>
  <c r="AV50179" i="1"/>
  <c r="AW50179" i="1"/>
  <c r="AT50171" i="1"/>
  <c r="AU50171" i="1"/>
  <c r="AV50171" i="1"/>
  <c r="AW50171" i="1"/>
  <c r="AT50163" i="1"/>
  <c r="AU50163" i="1"/>
  <c r="AV50163" i="1"/>
  <c r="AW50163" i="1"/>
  <c r="AT50155" i="1"/>
  <c r="AU50155" i="1"/>
  <c r="AV50155" i="1"/>
  <c r="AW50155" i="1"/>
  <c r="AT50147" i="1"/>
  <c r="AU50147" i="1"/>
  <c r="AV50147" i="1"/>
  <c r="AW50147" i="1"/>
  <c r="AT50139" i="1"/>
  <c r="AU50139" i="1"/>
  <c r="AV50139" i="1"/>
  <c r="AW50139" i="1"/>
  <c r="AT50131" i="1"/>
  <c r="AU50131" i="1"/>
  <c r="AV50131" i="1"/>
  <c r="AW50131" i="1"/>
  <c r="AT50123" i="1"/>
  <c r="AU50123" i="1"/>
  <c r="AV50123" i="1"/>
  <c r="AW50123" i="1"/>
  <c r="AT50115" i="1"/>
  <c r="AU50115" i="1"/>
  <c r="AV50115" i="1"/>
  <c r="AW50115" i="1"/>
  <c r="AT50107" i="1"/>
  <c r="AU50107" i="1"/>
  <c r="AV50107" i="1"/>
  <c r="AW50107" i="1"/>
  <c r="AT50099" i="1"/>
  <c r="AU50099" i="1"/>
  <c r="AV50099" i="1"/>
  <c r="AW50099" i="1"/>
  <c r="AT50091" i="1"/>
  <c r="AU50091" i="1"/>
  <c r="AV50091" i="1"/>
  <c r="AW50091" i="1"/>
  <c r="AT50083" i="1"/>
  <c r="AU50083" i="1"/>
  <c r="AV50083" i="1"/>
  <c r="AW50083" i="1"/>
  <c r="AT50075" i="1"/>
  <c r="AU50075" i="1"/>
  <c r="AV50075" i="1"/>
  <c r="AW50075" i="1"/>
  <c r="AT50067" i="1"/>
  <c r="AU50067" i="1"/>
  <c r="AV50067" i="1"/>
  <c r="AW50067" i="1"/>
  <c r="AT50059" i="1"/>
  <c r="AU50059" i="1"/>
  <c r="AV50059" i="1"/>
  <c r="AW50059" i="1"/>
  <c r="AT50051" i="1"/>
  <c r="AU50051" i="1"/>
  <c r="AV50051" i="1"/>
  <c r="AW50051" i="1"/>
  <c r="AT50043" i="1"/>
  <c r="AU50043" i="1"/>
  <c r="AV50043" i="1"/>
  <c r="AW50043" i="1"/>
  <c r="AT50035" i="1"/>
  <c r="AU50035" i="1"/>
  <c r="AV50035" i="1"/>
  <c r="AW50035" i="1"/>
  <c r="AT50027" i="1"/>
  <c r="AU50027" i="1"/>
  <c r="AV50027" i="1"/>
  <c r="AW50027" i="1"/>
  <c r="AT50019" i="1"/>
  <c r="AU50019" i="1"/>
  <c r="AV50019" i="1"/>
  <c r="AW50019" i="1"/>
  <c r="AT50011" i="1"/>
  <c r="AU50011" i="1"/>
  <c r="AV50011" i="1"/>
  <c r="AW50011" i="1"/>
  <c r="AT50003" i="1"/>
  <c r="AU50003" i="1"/>
  <c r="AV50003" i="1"/>
  <c r="AW50003" i="1"/>
  <c r="AT49995" i="1"/>
  <c r="AU49995" i="1"/>
  <c r="AV49995" i="1"/>
  <c r="AW49995" i="1"/>
  <c r="AT49987" i="1"/>
  <c r="AU49987" i="1"/>
  <c r="AV49987" i="1"/>
  <c r="AW49987" i="1"/>
  <c r="AT49979" i="1"/>
  <c r="AU49979" i="1"/>
  <c r="AV49979" i="1"/>
  <c r="AW49979" i="1"/>
  <c r="AT49971" i="1"/>
  <c r="AU49971" i="1"/>
  <c r="AV49971" i="1"/>
  <c r="AW49971" i="1"/>
  <c r="AT49963" i="1"/>
  <c r="AU49963" i="1"/>
  <c r="AV49963" i="1"/>
  <c r="AW49963" i="1"/>
  <c r="AT49955" i="1"/>
  <c r="AU49955" i="1"/>
  <c r="AV49955" i="1"/>
  <c r="AW49955" i="1"/>
  <c r="AT49947" i="1"/>
  <c r="AU49947" i="1"/>
  <c r="AV49947" i="1"/>
  <c r="AW49947" i="1"/>
  <c r="AT49939" i="1"/>
  <c r="AU49939" i="1"/>
  <c r="AV49939" i="1"/>
  <c r="AW49939" i="1"/>
  <c r="AT49931" i="1"/>
  <c r="AU49931" i="1"/>
  <c r="AV49931" i="1"/>
  <c r="AW49931" i="1"/>
  <c r="AT49923" i="1"/>
  <c r="AU49923" i="1"/>
  <c r="AV49923" i="1"/>
  <c r="AW49923" i="1"/>
  <c r="AT49915" i="1"/>
  <c r="AU49915" i="1"/>
  <c r="AV49915" i="1"/>
  <c r="AW49915" i="1"/>
  <c r="AT49907" i="1"/>
  <c r="AU49907" i="1"/>
  <c r="AV49907" i="1"/>
  <c r="AW49907" i="1"/>
  <c r="AT49899" i="1"/>
  <c r="AU49899" i="1"/>
  <c r="AV49899" i="1"/>
  <c r="AW49899" i="1"/>
  <c r="AT49891" i="1"/>
  <c r="AU49891" i="1"/>
  <c r="AV49891" i="1"/>
  <c r="AW49891" i="1"/>
  <c r="AT49883" i="1"/>
  <c r="AU49883" i="1"/>
  <c r="AV49883" i="1"/>
  <c r="AW49883" i="1"/>
  <c r="AT49875" i="1"/>
  <c r="AU49875" i="1"/>
  <c r="AV49875" i="1"/>
  <c r="AW49875" i="1"/>
  <c r="AT49867" i="1"/>
  <c r="AU49867" i="1"/>
  <c r="AV49867" i="1"/>
  <c r="AW49867" i="1"/>
  <c r="AT49859" i="1"/>
  <c r="AU49859" i="1"/>
  <c r="AV49859" i="1"/>
  <c r="AW49859" i="1"/>
  <c r="AT49851" i="1"/>
  <c r="AU49851" i="1"/>
  <c r="AV49851" i="1"/>
  <c r="AW49851" i="1"/>
  <c r="AT49843" i="1"/>
  <c r="AU49843" i="1"/>
  <c r="AV49843" i="1"/>
  <c r="AW49843" i="1"/>
  <c r="AT49835" i="1"/>
  <c r="AU49835" i="1"/>
  <c r="AV49835" i="1"/>
  <c r="AW49835" i="1"/>
  <c r="AT49827" i="1"/>
  <c r="AU49827" i="1"/>
  <c r="AV49827" i="1"/>
  <c r="AW49827" i="1"/>
  <c r="AT49819" i="1"/>
  <c r="AU49819" i="1"/>
  <c r="AV49819" i="1"/>
  <c r="AW49819" i="1"/>
  <c r="AT49811" i="1"/>
  <c r="AU49811" i="1"/>
  <c r="AV49811" i="1"/>
  <c r="AW49811" i="1"/>
  <c r="AT49803" i="1"/>
  <c r="AU49803" i="1"/>
  <c r="AV49803" i="1"/>
  <c r="AW49803" i="1"/>
  <c r="AT49795" i="1"/>
  <c r="AU49795" i="1"/>
  <c r="AV49795" i="1"/>
  <c r="AW49795" i="1"/>
  <c r="AT49787" i="1"/>
  <c r="AU49787" i="1"/>
  <c r="AV49787" i="1"/>
  <c r="AW49787" i="1"/>
  <c r="AT49779" i="1"/>
  <c r="AU49779" i="1"/>
  <c r="AV49779" i="1"/>
  <c r="AW49779" i="1"/>
  <c r="AT49771" i="1"/>
  <c r="AU49771" i="1"/>
  <c r="AV49771" i="1"/>
  <c r="AW49771" i="1"/>
  <c r="AT49763" i="1"/>
  <c r="AU49763" i="1"/>
  <c r="AV49763" i="1"/>
  <c r="AW49763" i="1"/>
  <c r="AT49755" i="1"/>
  <c r="AU49755" i="1"/>
  <c r="AV49755" i="1"/>
  <c r="AW49755" i="1"/>
  <c r="AT49747" i="1"/>
  <c r="AU49747" i="1"/>
  <c r="AV49747" i="1"/>
  <c r="AW49747" i="1"/>
  <c r="AT49739" i="1"/>
  <c r="AU49739" i="1"/>
  <c r="AV49739" i="1"/>
  <c r="AW49739" i="1"/>
  <c r="AT49731" i="1"/>
  <c r="AU49731" i="1"/>
  <c r="AV49731" i="1"/>
  <c r="AW49731" i="1"/>
  <c r="AT49723" i="1"/>
  <c r="AU49723" i="1"/>
  <c r="AV49723" i="1"/>
  <c r="AW49723" i="1"/>
  <c r="AT49715" i="1"/>
  <c r="AU49715" i="1"/>
  <c r="AV49715" i="1"/>
  <c r="AW49715" i="1"/>
  <c r="AT49707" i="1"/>
  <c r="AU49707" i="1"/>
  <c r="AV49707" i="1"/>
  <c r="AW49707" i="1"/>
  <c r="AT49699" i="1"/>
  <c r="AU49699" i="1"/>
  <c r="AV49699" i="1"/>
  <c r="AW49699" i="1"/>
  <c r="AT49691" i="1"/>
  <c r="AU49691" i="1"/>
  <c r="AV49691" i="1"/>
  <c r="AW49691" i="1"/>
  <c r="AT49683" i="1"/>
  <c r="AU49683" i="1"/>
  <c r="AV49683" i="1"/>
  <c r="AW49683" i="1"/>
  <c r="AT49675" i="1"/>
  <c r="AU49675" i="1"/>
  <c r="AV49675" i="1"/>
  <c r="AW49675" i="1"/>
  <c r="AT49667" i="1"/>
  <c r="AU49667" i="1"/>
  <c r="AV49667" i="1"/>
  <c r="AW49667" i="1"/>
  <c r="AT49659" i="1"/>
  <c r="AU49659" i="1"/>
  <c r="AV49659" i="1"/>
  <c r="AW49659" i="1"/>
  <c r="AT49651" i="1"/>
  <c r="AU49651" i="1"/>
  <c r="AV49651" i="1"/>
  <c r="AW49651" i="1"/>
  <c r="AT49643" i="1"/>
  <c r="AU49643" i="1"/>
  <c r="AV49643" i="1"/>
  <c r="AW49643" i="1"/>
  <c r="AT49635" i="1"/>
  <c r="AU49635" i="1"/>
  <c r="AV49635" i="1"/>
  <c r="AW49635" i="1"/>
  <c r="AT49627" i="1"/>
  <c r="AU49627" i="1"/>
  <c r="AV49627" i="1"/>
  <c r="AW49627" i="1"/>
  <c r="AT49619" i="1"/>
  <c r="AU49619" i="1"/>
  <c r="AV49619" i="1"/>
  <c r="AW49619" i="1"/>
  <c r="AT49611" i="1"/>
  <c r="AU49611" i="1"/>
  <c r="AV49611" i="1"/>
  <c r="AW49611" i="1"/>
  <c r="AT49603" i="1"/>
  <c r="AU49603" i="1"/>
  <c r="AV49603" i="1"/>
  <c r="AW49603" i="1"/>
  <c r="AT49595" i="1"/>
  <c r="AU49595" i="1"/>
  <c r="AV49595" i="1"/>
  <c r="AW49595" i="1"/>
  <c r="AT49587" i="1"/>
  <c r="AU49587" i="1"/>
  <c r="AV49587" i="1"/>
  <c r="AW49587" i="1"/>
  <c r="AT49579" i="1"/>
  <c r="AU49579" i="1"/>
  <c r="AV49579" i="1"/>
  <c r="AW49579" i="1"/>
  <c r="AT49571" i="1"/>
  <c r="AU49571" i="1"/>
  <c r="AV49571" i="1"/>
  <c r="AW49571" i="1"/>
  <c r="AT49563" i="1"/>
  <c r="AU49563" i="1"/>
  <c r="AV49563" i="1"/>
  <c r="AW49563" i="1"/>
  <c r="AT49555" i="1"/>
  <c r="AU49555" i="1"/>
  <c r="AV49555" i="1"/>
  <c r="AW49555" i="1"/>
  <c r="AT49547" i="1"/>
  <c r="AU49547" i="1"/>
  <c r="AV49547" i="1"/>
  <c r="AW49547" i="1"/>
  <c r="AT49539" i="1"/>
  <c r="AU49539" i="1"/>
  <c r="AV49539" i="1"/>
  <c r="AW49539" i="1"/>
  <c r="AT49531" i="1"/>
  <c r="AU49531" i="1"/>
  <c r="AV49531" i="1"/>
  <c r="AW49531" i="1"/>
  <c r="AT49523" i="1"/>
  <c r="AU49523" i="1"/>
  <c r="AV49523" i="1"/>
  <c r="AW49523" i="1"/>
  <c r="AT49515" i="1"/>
  <c r="AU49515" i="1"/>
  <c r="AV49515" i="1"/>
  <c r="AW49515" i="1"/>
  <c r="AT49507" i="1"/>
  <c r="AU49507" i="1"/>
  <c r="AV49507" i="1"/>
  <c r="AW49507" i="1"/>
  <c r="AT49499" i="1"/>
  <c r="AU49499" i="1"/>
  <c r="AV49499" i="1"/>
  <c r="AW49499" i="1"/>
  <c r="AT49491" i="1"/>
  <c r="AU49491" i="1"/>
  <c r="AV49491" i="1"/>
  <c r="AW49491" i="1"/>
  <c r="AT49483" i="1"/>
  <c r="AU49483" i="1"/>
  <c r="AV49483" i="1"/>
  <c r="AW49483" i="1"/>
  <c r="AT49475" i="1"/>
  <c r="AU49475" i="1"/>
  <c r="AV49475" i="1"/>
  <c r="AW49475" i="1"/>
  <c r="AT49467" i="1"/>
  <c r="AU49467" i="1"/>
  <c r="AV49467" i="1"/>
  <c r="AW49467" i="1"/>
  <c r="AT49459" i="1"/>
  <c r="AU49459" i="1"/>
  <c r="AV49459" i="1"/>
  <c r="AW49459" i="1"/>
  <c r="AT49451" i="1"/>
  <c r="AU49451" i="1"/>
  <c r="AV49451" i="1"/>
  <c r="AW49451" i="1"/>
  <c r="AT49443" i="1"/>
  <c r="AU49443" i="1"/>
  <c r="AV49443" i="1"/>
  <c r="AW49443" i="1"/>
  <c r="AT49435" i="1"/>
  <c r="AU49435" i="1"/>
  <c r="AV49435" i="1"/>
  <c r="AW49435" i="1"/>
  <c r="AT49427" i="1"/>
  <c r="AU49427" i="1"/>
  <c r="AV49427" i="1"/>
  <c r="AW49427" i="1"/>
  <c r="AT49419" i="1"/>
  <c r="AU49419" i="1"/>
  <c r="AV49419" i="1"/>
  <c r="AW49419" i="1"/>
  <c r="AT49411" i="1"/>
  <c r="AU49411" i="1"/>
  <c r="AV49411" i="1"/>
  <c r="AW49411" i="1"/>
  <c r="AT49403" i="1"/>
  <c r="AU49403" i="1"/>
  <c r="AV49403" i="1"/>
  <c r="AW49403" i="1"/>
  <c r="AT49395" i="1"/>
  <c r="AU49395" i="1"/>
  <c r="AV49395" i="1"/>
  <c r="AW49395" i="1"/>
  <c r="AT49387" i="1"/>
  <c r="AU49387" i="1"/>
  <c r="AV49387" i="1"/>
  <c r="AW49387" i="1"/>
  <c r="AT49379" i="1"/>
  <c r="AU49379" i="1"/>
  <c r="AV49379" i="1"/>
  <c r="AW49379" i="1"/>
  <c r="AT49371" i="1"/>
  <c r="AU49371" i="1"/>
  <c r="AV49371" i="1"/>
  <c r="AW49371" i="1"/>
  <c r="AT49363" i="1"/>
  <c r="AU49363" i="1"/>
  <c r="AV49363" i="1"/>
  <c r="AW49363" i="1"/>
  <c r="AT49355" i="1"/>
  <c r="AU49355" i="1"/>
  <c r="AV49355" i="1"/>
  <c r="AW49355" i="1"/>
  <c r="AT49347" i="1"/>
  <c r="AU49347" i="1"/>
  <c r="AV49347" i="1"/>
  <c r="AW49347" i="1"/>
  <c r="AT49339" i="1"/>
  <c r="AU49339" i="1"/>
  <c r="AV49339" i="1"/>
  <c r="AW49339" i="1"/>
  <c r="AT49331" i="1"/>
  <c r="AU49331" i="1"/>
  <c r="AV49331" i="1"/>
  <c r="AW49331" i="1"/>
  <c r="AT49323" i="1"/>
  <c r="AU49323" i="1"/>
  <c r="AV49323" i="1"/>
  <c r="AW49323" i="1"/>
  <c r="AT49315" i="1"/>
  <c r="AU49315" i="1"/>
  <c r="AV49315" i="1"/>
  <c r="AW49315" i="1"/>
  <c r="AT49307" i="1"/>
  <c r="AU49307" i="1"/>
  <c r="AV49307" i="1"/>
  <c r="AW49307" i="1"/>
  <c r="AT49299" i="1"/>
  <c r="AU49299" i="1"/>
  <c r="AV49299" i="1"/>
  <c r="AW49299" i="1"/>
  <c r="AT49291" i="1"/>
  <c r="AU49291" i="1"/>
  <c r="AV49291" i="1"/>
  <c r="AW49291" i="1"/>
  <c r="AT49283" i="1"/>
  <c r="AU49283" i="1"/>
  <c r="AV49283" i="1"/>
  <c r="AW49283" i="1"/>
  <c r="AT49275" i="1"/>
  <c r="AU49275" i="1"/>
  <c r="AV49275" i="1"/>
  <c r="AW49275" i="1"/>
  <c r="AT49267" i="1"/>
  <c r="AU49267" i="1"/>
  <c r="AV49267" i="1"/>
  <c r="AW49267" i="1"/>
  <c r="AT49259" i="1"/>
  <c r="AU49259" i="1"/>
  <c r="AV49259" i="1"/>
  <c r="AW49259" i="1"/>
  <c r="AT49251" i="1"/>
  <c r="AU49251" i="1"/>
  <c r="AV49251" i="1"/>
  <c r="AW49251" i="1"/>
  <c r="AT49243" i="1"/>
  <c r="AU49243" i="1"/>
  <c r="AV49243" i="1"/>
  <c r="AW49243" i="1"/>
  <c r="AT49235" i="1"/>
  <c r="AU49235" i="1"/>
  <c r="AV49235" i="1"/>
  <c r="AW49235" i="1"/>
  <c r="AT49227" i="1"/>
  <c r="AU49227" i="1"/>
  <c r="AV49227" i="1"/>
  <c r="AW49227" i="1"/>
  <c r="AT49219" i="1"/>
  <c r="AU49219" i="1"/>
  <c r="AV49219" i="1"/>
  <c r="AW49219" i="1"/>
  <c r="AT49211" i="1"/>
  <c r="AU49211" i="1"/>
  <c r="AV49211" i="1"/>
  <c r="AW49211" i="1"/>
  <c r="AT49203" i="1"/>
  <c r="AU49203" i="1"/>
  <c r="AV49203" i="1"/>
  <c r="AW49203" i="1"/>
  <c r="AT49195" i="1"/>
  <c r="AU49195" i="1"/>
  <c r="AV49195" i="1"/>
  <c r="AW49195" i="1"/>
  <c r="AT49187" i="1"/>
  <c r="AU49187" i="1"/>
  <c r="AV49187" i="1"/>
  <c r="AW49187" i="1"/>
  <c r="AT49179" i="1"/>
  <c r="AU49179" i="1"/>
  <c r="AV49179" i="1"/>
  <c r="AW49179" i="1"/>
  <c r="AT49171" i="1"/>
  <c r="AU49171" i="1"/>
  <c r="AV49171" i="1"/>
  <c r="AW49171" i="1"/>
  <c r="AT49163" i="1"/>
  <c r="AU49163" i="1"/>
  <c r="AV49163" i="1"/>
  <c r="AW49163" i="1"/>
  <c r="AT49155" i="1"/>
  <c r="AU49155" i="1"/>
  <c r="AV49155" i="1"/>
  <c r="AW49155" i="1"/>
  <c r="AT49147" i="1"/>
  <c r="AU49147" i="1"/>
  <c r="AV49147" i="1"/>
  <c r="AW49147" i="1"/>
  <c r="AT49139" i="1"/>
  <c r="AU49139" i="1"/>
  <c r="AV49139" i="1"/>
  <c r="AW49139" i="1"/>
  <c r="AT49131" i="1"/>
  <c r="AU49131" i="1"/>
  <c r="AV49131" i="1"/>
  <c r="AW49131" i="1"/>
  <c r="AT49123" i="1"/>
  <c r="AU49123" i="1"/>
  <c r="AV49123" i="1"/>
  <c r="AW49123" i="1"/>
  <c r="AT49115" i="1"/>
  <c r="AU49115" i="1"/>
  <c r="AV49115" i="1"/>
  <c r="AW49115" i="1"/>
  <c r="AT49107" i="1"/>
  <c r="AU49107" i="1"/>
  <c r="AV49107" i="1"/>
  <c r="AW49107" i="1"/>
  <c r="AT49099" i="1"/>
  <c r="AU49099" i="1"/>
  <c r="AV49099" i="1"/>
  <c r="AW49099" i="1"/>
  <c r="AT49091" i="1"/>
  <c r="AU49091" i="1"/>
  <c r="AV49091" i="1"/>
  <c r="AW49091" i="1"/>
  <c r="AT49083" i="1"/>
  <c r="AU49083" i="1"/>
  <c r="AV49083" i="1"/>
  <c r="AW49083" i="1"/>
  <c r="AT49075" i="1"/>
  <c r="AU49075" i="1"/>
  <c r="AV49075" i="1"/>
  <c r="AW49075" i="1"/>
  <c r="AT49067" i="1"/>
  <c r="AU49067" i="1"/>
  <c r="AV49067" i="1"/>
  <c r="AW49067" i="1"/>
  <c r="AT49059" i="1"/>
  <c r="AU49059" i="1"/>
  <c r="AV49059" i="1"/>
  <c r="AW49059" i="1"/>
  <c r="AT49051" i="1"/>
  <c r="AU49051" i="1"/>
  <c r="AV49051" i="1"/>
  <c r="AW49051" i="1"/>
  <c r="AT49043" i="1"/>
  <c r="AU49043" i="1"/>
  <c r="AV49043" i="1"/>
  <c r="AW49043" i="1"/>
  <c r="AT49035" i="1"/>
  <c r="AU49035" i="1"/>
  <c r="AV49035" i="1"/>
  <c r="AW49035" i="1"/>
  <c r="AT49027" i="1"/>
  <c r="AU49027" i="1"/>
  <c r="AV49027" i="1"/>
  <c r="AW49027" i="1"/>
  <c r="AT49019" i="1"/>
  <c r="AU49019" i="1"/>
  <c r="AV49019" i="1"/>
  <c r="AW49019" i="1"/>
  <c r="AT49011" i="1"/>
  <c r="AU49011" i="1"/>
  <c r="AV49011" i="1"/>
  <c r="AW49011" i="1"/>
  <c r="AT49003" i="1"/>
  <c r="AU49003" i="1"/>
  <c r="AV49003" i="1"/>
  <c r="AW49003" i="1"/>
  <c r="AT48995" i="1"/>
  <c r="AU48995" i="1"/>
  <c r="AV48995" i="1"/>
  <c r="AW48995" i="1"/>
  <c r="AT48987" i="1"/>
  <c r="AU48987" i="1"/>
  <c r="AV48987" i="1"/>
  <c r="AW48987" i="1"/>
  <c r="AT48979" i="1"/>
  <c r="AU48979" i="1"/>
  <c r="AV48979" i="1"/>
  <c r="AW48979" i="1"/>
  <c r="AT48971" i="1"/>
  <c r="AU48971" i="1"/>
  <c r="AV48971" i="1"/>
  <c r="AW48971" i="1"/>
  <c r="AT48963" i="1"/>
  <c r="AU48963" i="1"/>
  <c r="AV48963" i="1"/>
  <c r="AW48963" i="1"/>
  <c r="AT48955" i="1"/>
  <c r="AU48955" i="1"/>
  <c r="AV48955" i="1"/>
  <c r="AW48955" i="1"/>
  <c r="AT48947" i="1"/>
  <c r="AU48947" i="1"/>
  <c r="AV48947" i="1"/>
  <c r="AW48947" i="1"/>
  <c r="AT48939" i="1"/>
  <c r="AU48939" i="1"/>
  <c r="AV48939" i="1"/>
  <c r="AW48939" i="1"/>
  <c r="AT48931" i="1"/>
  <c r="AU48931" i="1"/>
  <c r="AV48931" i="1"/>
  <c r="AW48931" i="1"/>
  <c r="AT48923" i="1"/>
  <c r="AU48923" i="1"/>
  <c r="AV48923" i="1"/>
  <c r="AW48923" i="1"/>
  <c r="AT48915" i="1"/>
  <c r="AU48915" i="1"/>
  <c r="AV48915" i="1"/>
  <c r="AW48915" i="1"/>
  <c r="AT48907" i="1"/>
  <c r="AU48907" i="1"/>
  <c r="AV48907" i="1"/>
  <c r="AW48907" i="1"/>
  <c r="AT48899" i="1"/>
  <c r="AU48899" i="1"/>
  <c r="AV48899" i="1"/>
  <c r="AW48899" i="1"/>
  <c r="AT48891" i="1"/>
  <c r="AU48891" i="1"/>
  <c r="AV48891" i="1"/>
  <c r="AW48891" i="1"/>
  <c r="AT48883" i="1"/>
  <c r="AU48883" i="1"/>
  <c r="AV48883" i="1"/>
  <c r="AW48883" i="1"/>
  <c r="AT48875" i="1"/>
  <c r="AU48875" i="1"/>
  <c r="AV48875" i="1"/>
  <c r="AW48875" i="1"/>
  <c r="AT48867" i="1"/>
  <c r="AU48867" i="1"/>
  <c r="AV48867" i="1"/>
  <c r="AW48867" i="1"/>
  <c r="AT48859" i="1"/>
  <c r="AU48859" i="1"/>
  <c r="AV48859" i="1"/>
  <c r="AW48859" i="1"/>
  <c r="AT48851" i="1"/>
  <c r="AU48851" i="1"/>
  <c r="AV48851" i="1"/>
  <c r="AW48851" i="1"/>
  <c r="AT48843" i="1"/>
  <c r="AU48843" i="1"/>
  <c r="AV48843" i="1"/>
  <c r="AW48843" i="1"/>
  <c r="AT48835" i="1"/>
  <c r="AU48835" i="1"/>
  <c r="AV48835" i="1"/>
  <c r="AW48835" i="1"/>
  <c r="AT48827" i="1"/>
  <c r="AU48827" i="1"/>
  <c r="AV48827" i="1"/>
  <c r="AW48827" i="1"/>
  <c r="AT48819" i="1"/>
  <c r="AU48819" i="1"/>
  <c r="AV48819" i="1"/>
  <c r="AW48819" i="1"/>
  <c r="AT48811" i="1"/>
  <c r="AU48811" i="1"/>
  <c r="AV48811" i="1"/>
  <c r="AW48811" i="1"/>
  <c r="AT48803" i="1"/>
  <c r="AU48803" i="1"/>
  <c r="AV48803" i="1"/>
  <c r="AW48803" i="1"/>
  <c r="AT48795" i="1"/>
  <c r="AU48795" i="1"/>
  <c r="AV48795" i="1"/>
  <c r="AW48795" i="1"/>
  <c r="AT48787" i="1"/>
  <c r="AU48787" i="1"/>
  <c r="AV48787" i="1"/>
  <c r="AW48787" i="1"/>
  <c r="AT48779" i="1"/>
  <c r="AU48779" i="1"/>
  <c r="AV48779" i="1"/>
  <c r="AW48779" i="1"/>
  <c r="AT48771" i="1"/>
  <c r="AU48771" i="1"/>
  <c r="AV48771" i="1"/>
  <c r="AW48771" i="1"/>
  <c r="AT48763" i="1"/>
  <c r="AU48763" i="1"/>
  <c r="AV48763" i="1"/>
  <c r="AW48763" i="1"/>
  <c r="AT48755" i="1"/>
  <c r="AU48755" i="1"/>
  <c r="AV48755" i="1"/>
  <c r="AW48755" i="1"/>
  <c r="AT48747" i="1"/>
  <c r="AU48747" i="1"/>
  <c r="AV48747" i="1"/>
  <c r="AW48747" i="1"/>
  <c r="AT48739" i="1"/>
  <c r="AU48739" i="1"/>
  <c r="AV48739" i="1"/>
  <c r="AW48739" i="1"/>
  <c r="AT48731" i="1"/>
  <c r="AU48731" i="1"/>
  <c r="AV48731" i="1"/>
  <c r="AW48731" i="1"/>
  <c r="AT48723" i="1"/>
  <c r="AU48723" i="1"/>
  <c r="AV48723" i="1"/>
  <c r="AW48723" i="1"/>
  <c r="AT48715" i="1"/>
  <c r="AU48715" i="1"/>
  <c r="AV48715" i="1"/>
  <c r="AW48715" i="1"/>
  <c r="AT48707" i="1"/>
  <c r="AU48707" i="1"/>
  <c r="AV48707" i="1"/>
  <c r="AW48707" i="1"/>
  <c r="AT48699" i="1"/>
  <c r="AU48699" i="1"/>
  <c r="AV48699" i="1"/>
  <c r="AW48699" i="1"/>
  <c r="AT48691" i="1"/>
  <c r="AU48691" i="1"/>
  <c r="AV48691" i="1"/>
  <c r="AW48691" i="1"/>
  <c r="AT48683" i="1"/>
  <c r="AU48683" i="1"/>
  <c r="AV48683" i="1"/>
  <c r="AW48683" i="1"/>
  <c r="AT48675" i="1"/>
  <c r="AU48675" i="1"/>
  <c r="AV48675" i="1"/>
  <c r="AW48675" i="1"/>
  <c r="AT48667" i="1"/>
  <c r="AU48667" i="1"/>
  <c r="AV48667" i="1"/>
  <c r="AW48667" i="1"/>
  <c r="AT48659" i="1"/>
  <c r="AU48659" i="1"/>
  <c r="AV48659" i="1"/>
  <c r="AW48659" i="1"/>
  <c r="AT48651" i="1"/>
  <c r="AU48651" i="1"/>
  <c r="AV48651" i="1"/>
  <c r="AW48651" i="1"/>
  <c r="AT48643" i="1"/>
  <c r="AU48643" i="1"/>
  <c r="AV48643" i="1"/>
  <c r="AW48643" i="1"/>
  <c r="AT48635" i="1"/>
  <c r="AU48635" i="1"/>
  <c r="AV48635" i="1"/>
  <c r="AW48635" i="1"/>
  <c r="AT48627" i="1"/>
  <c r="AU48627" i="1"/>
  <c r="AV48627" i="1"/>
  <c r="AW48627" i="1"/>
  <c r="AT48619" i="1"/>
  <c r="AU48619" i="1"/>
  <c r="AV48619" i="1"/>
  <c r="AW48619" i="1"/>
  <c r="AT48611" i="1"/>
  <c r="AU48611" i="1"/>
  <c r="AV48611" i="1"/>
  <c r="AW48611" i="1"/>
  <c r="AT48603" i="1"/>
  <c r="AU48603" i="1"/>
  <c r="AV48603" i="1"/>
  <c r="AW48603" i="1"/>
  <c r="AT48595" i="1"/>
  <c r="AU48595" i="1"/>
  <c r="AV48595" i="1"/>
  <c r="AW48595" i="1"/>
  <c r="AT48587" i="1"/>
  <c r="AU48587" i="1"/>
  <c r="AV48587" i="1"/>
  <c r="AW48587" i="1"/>
  <c r="AT48579" i="1"/>
  <c r="AU48579" i="1"/>
  <c r="AV48579" i="1"/>
  <c r="AW48579" i="1"/>
  <c r="AT48571" i="1"/>
  <c r="AU48571" i="1"/>
  <c r="AV48571" i="1"/>
  <c r="AW48571" i="1"/>
  <c r="AT48563" i="1"/>
  <c r="AU48563" i="1"/>
  <c r="AV48563" i="1"/>
  <c r="AW48563" i="1"/>
  <c r="AT48555" i="1"/>
  <c r="AU48555" i="1"/>
  <c r="AV48555" i="1"/>
  <c r="AW48555" i="1"/>
  <c r="AT48547" i="1"/>
  <c r="AU48547" i="1"/>
  <c r="AV48547" i="1"/>
  <c r="AW48547" i="1"/>
  <c r="AT48539" i="1"/>
  <c r="AU48539" i="1"/>
  <c r="AV48539" i="1"/>
  <c r="AW48539" i="1"/>
  <c r="AT48531" i="1"/>
  <c r="AU48531" i="1"/>
  <c r="AV48531" i="1"/>
  <c r="AW48531" i="1"/>
  <c r="AT48523" i="1"/>
  <c r="AU48523" i="1"/>
  <c r="AV48523" i="1"/>
  <c r="AW48523" i="1"/>
  <c r="AT48515" i="1"/>
  <c r="AU48515" i="1"/>
  <c r="AV48515" i="1"/>
  <c r="AW48515" i="1"/>
  <c r="AT48507" i="1"/>
  <c r="AU48507" i="1"/>
  <c r="AV48507" i="1"/>
  <c r="AW48507" i="1"/>
  <c r="AT48499" i="1"/>
  <c r="AU48499" i="1"/>
  <c r="AV48499" i="1"/>
  <c r="AW48499" i="1"/>
  <c r="AT48491" i="1"/>
  <c r="AU48491" i="1"/>
  <c r="AV48491" i="1"/>
  <c r="AW48491" i="1"/>
  <c r="AT48483" i="1"/>
  <c r="AU48483" i="1"/>
  <c r="AV48483" i="1"/>
  <c r="AW48483" i="1"/>
  <c r="AT48475" i="1"/>
  <c r="AU48475" i="1"/>
  <c r="AV48475" i="1"/>
  <c r="AW48475" i="1"/>
  <c r="AT48467" i="1"/>
  <c r="AU48467" i="1"/>
  <c r="AV48467" i="1"/>
  <c r="AW48467" i="1"/>
  <c r="AT48459" i="1"/>
  <c r="AU48459" i="1"/>
  <c r="AV48459" i="1"/>
  <c r="AW48459" i="1"/>
  <c r="AT48451" i="1"/>
  <c r="AU48451" i="1"/>
  <c r="AV48451" i="1"/>
  <c r="AW48451" i="1"/>
  <c r="AT48443" i="1"/>
  <c r="AU48443" i="1"/>
  <c r="AV48443" i="1"/>
  <c r="AW48443" i="1"/>
  <c r="AT48435" i="1"/>
  <c r="AU48435" i="1"/>
  <c r="AV48435" i="1"/>
  <c r="AW48435" i="1"/>
  <c r="AT48427" i="1"/>
  <c r="AU48427" i="1"/>
  <c r="AV48427" i="1"/>
  <c r="AW48427" i="1"/>
  <c r="AT48419" i="1"/>
  <c r="AU48419" i="1"/>
  <c r="AV48419" i="1"/>
  <c r="AW48419" i="1"/>
  <c r="AT48411" i="1"/>
  <c r="AU48411" i="1"/>
  <c r="AV48411" i="1"/>
  <c r="AW48411" i="1"/>
  <c r="AT48403" i="1"/>
  <c r="AU48403" i="1"/>
  <c r="AV48403" i="1"/>
  <c r="AW48403" i="1"/>
  <c r="AT48395" i="1"/>
  <c r="AU48395" i="1"/>
  <c r="AV48395" i="1"/>
  <c r="AW48395" i="1"/>
  <c r="AT48387" i="1"/>
  <c r="AU48387" i="1"/>
  <c r="AV48387" i="1"/>
  <c r="AW48387" i="1"/>
  <c r="AT48379" i="1"/>
  <c r="AU48379" i="1"/>
  <c r="AV48379" i="1"/>
  <c r="AW48379" i="1"/>
  <c r="AT48371" i="1"/>
  <c r="AU48371" i="1"/>
  <c r="AV48371" i="1"/>
  <c r="AW48371" i="1"/>
  <c r="AT48363" i="1"/>
  <c r="AU48363" i="1"/>
  <c r="AV48363" i="1"/>
  <c r="AW48363" i="1"/>
  <c r="AT48355" i="1"/>
  <c r="AU48355" i="1"/>
  <c r="AV48355" i="1"/>
  <c r="AW48355" i="1"/>
  <c r="AT48347" i="1"/>
  <c r="AU48347" i="1"/>
  <c r="AV48347" i="1"/>
  <c r="AW48347" i="1"/>
  <c r="AT48339" i="1"/>
  <c r="AU48339" i="1"/>
  <c r="AV48339" i="1"/>
  <c r="AW48339" i="1"/>
  <c r="AT48331" i="1"/>
  <c r="AU48331" i="1"/>
  <c r="AV48331" i="1"/>
  <c r="AW48331" i="1"/>
  <c r="AT48323" i="1"/>
  <c r="AU48323" i="1"/>
  <c r="AV48323" i="1"/>
  <c r="AW48323" i="1"/>
  <c r="AT48315" i="1"/>
  <c r="AU48315" i="1"/>
  <c r="AV48315" i="1"/>
  <c r="AW48315" i="1"/>
  <c r="AT48307" i="1"/>
  <c r="AU48307" i="1"/>
  <c r="AV48307" i="1"/>
  <c r="AW48307" i="1"/>
  <c r="AT48299" i="1"/>
  <c r="AU48299" i="1"/>
  <c r="AV48299" i="1"/>
  <c r="AW48299" i="1"/>
  <c r="AT48291" i="1"/>
  <c r="AU48291" i="1"/>
  <c r="AV48291" i="1"/>
  <c r="AW48291" i="1"/>
  <c r="AT48283" i="1"/>
  <c r="AU48283" i="1"/>
  <c r="AV48283" i="1"/>
  <c r="AW48283" i="1"/>
  <c r="AT48275" i="1"/>
  <c r="AU48275" i="1"/>
  <c r="AV48275" i="1"/>
  <c r="AW48275" i="1"/>
  <c r="AT48267" i="1"/>
  <c r="AU48267" i="1"/>
  <c r="AV48267" i="1"/>
  <c r="AW48267" i="1"/>
  <c r="AT48259" i="1"/>
  <c r="AU48259" i="1"/>
  <c r="AV48259" i="1"/>
  <c r="AW48259" i="1"/>
  <c r="AT48251" i="1"/>
  <c r="AU48251" i="1"/>
  <c r="AV48251" i="1"/>
  <c r="AW48251" i="1"/>
  <c r="AT48243" i="1"/>
  <c r="AU48243" i="1"/>
  <c r="AV48243" i="1"/>
  <c r="AW48243" i="1"/>
  <c r="AT48235" i="1"/>
  <c r="AU48235" i="1"/>
  <c r="AV48235" i="1"/>
  <c r="AW48235" i="1"/>
  <c r="AT48227" i="1"/>
  <c r="AU48227" i="1"/>
  <c r="AV48227" i="1"/>
  <c r="AW48227" i="1"/>
  <c r="AT48219" i="1"/>
  <c r="AU48219" i="1"/>
  <c r="AV48219" i="1"/>
  <c r="AW48219" i="1"/>
  <c r="AT48211" i="1"/>
  <c r="AU48211" i="1"/>
  <c r="AV48211" i="1"/>
  <c r="AW48211" i="1"/>
  <c r="AT48203" i="1"/>
  <c r="AU48203" i="1"/>
  <c r="AV48203" i="1"/>
  <c r="AW48203" i="1"/>
  <c r="AT48195" i="1"/>
  <c r="AU48195" i="1"/>
  <c r="AV48195" i="1"/>
  <c r="AW48195" i="1"/>
  <c r="AT48187" i="1"/>
  <c r="AU48187" i="1"/>
  <c r="AV48187" i="1"/>
  <c r="AW48187" i="1"/>
  <c r="AT48179" i="1"/>
  <c r="AU48179" i="1"/>
  <c r="AV48179" i="1"/>
  <c r="AW48179" i="1"/>
  <c r="AT48171" i="1"/>
  <c r="AU48171" i="1"/>
  <c r="AV48171" i="1"/>
  <c r="AW48171" i="1"/>
  <c r="AT48163" i="1"/>
  <c r="AU48163" i="1"/>
  <c r="AV48163" i="1"/>
  <c r="AW48163" i="1"/>
  <c r="AT48155" i="1"/>
  <c r="AU48155" i="1"/>
  <c r="AV48155" i="1"/>
  <c r="AW48155" i="1"/>
  <c r="AT48147" i="1"/>
  <c r="AU48147" i="1"/>
  <c r="AV48147" i="1"/>
  <c r="AW48147" i="1"/>
  <c r="AT48139" i="1"/>
  <c r="AU48139" i="1"/>
  <c r="AV48139" i="1"/>
  <c r="AW48139" i="1"/>
  <c r="AT48131" i="1"/>
  <c r="AU48131" i="1"/>
  <c r="AV48131" i="1"/>
  <c r="AW48131" i="1"/>
  <c r="AT48123" i="1"/>
  <c r="AU48123" i="1"/>
  <c r="AV48123" i="1"/>
  <c r="AW48123" i="1"/>
  <c r="AT48115" i="1"/>
  <c r="AU48115" i="1"/>
  <c r="AV48115" i="1"/>
  <c r="AW48115" i="1"/>
  <c r="AT48107" i="1"/>
  <c r="AU48107" i="1"/>
  <c r="AV48107" i="1"/>
  <c r="AW48107" i="1"/>
  <c r="AT48099" i="1"/>
  <c r="AU48099" i="1"/>
  <c r="AV48099" i="1"/>
  <c r="AW48099" i="1"/>
  <c r="AT48091" i="1"/>
  <c r="AU48091" i="1"/>
  <c r="AV48091" i="1"/>
  <c r="AW48091" i="1"/>
  <c r="AT48083" i="1"/>
  <c r="AU48083" i="1"/>
  <c r="AV48083" i="1"/>
  <c r="AW48083" i="1"/>
  <c r="AT48075" i="1"/>
  <c r="AU48075" i="1"/>
  <c r="AV48075" i="1"/>
  <c r="AW48075" i="1"/>
  <c r="AT48067" i="1"/>
  <c r="AU48067" i="1"/>
  <c r="AV48067" i="1"/>
  <c r="AW48067" i="1"/>
  <c r="AT48059" i="1"/>
  <c r="AU48059" i="1"/>
  <c r="AV48059" i="1"/>
  <c r="AW48059" i="1"/>
  <c r="AT48051" i="1"/>
  <c r="AU48051" i="1"/>
  <c r="AV48051" i="1"/>
  <c r="AW48051" i="1"/>
  <c r="AT48043" i="1"/>
  <c r="AU48043" i="1"/>
  <c r="AV48043" i="1"/>
  <c r="AW48043" i="1"/>
  <c r="AT48035" i="1"/>
  <c r="AU48035" i="1"/>
  <c r="AV48035" i="1"/>
  <c r="AW48035" i="1"/>
  <c r="AT48027" i="1"/>
  <c r="AU48027" i="1"/>
  <c r="AV48027" i="1"/>
  <c r="AW48027" i="1"/>
  <c r="AT48019" i="1"/>
  <c r="AU48019" i="1"/>
  <c r="AV48019" i="1"/>
  <c r="AW48019" i="1"/>
  <c r="AT48011" i="1"/>
  <c r="AU48011" i="1"/>
  <c r="AV48011" i="1"/>
  <c r="AW48011" i="1"/>
  <c r="AT48003" i="1"/>
  <c r="AU48003" i="1"/>
  <c r="AV48003" i="1"/>
  <c r="AW48003" i="1"/>
  <c r="AT47995" i="1"/>
  <c r="AU47995" i="1"/>
  <c r="AV47995" i="1"/>
  <c r="AW47995" i="1"/>
  <c r="AT47987" i="1"/>
  <c r="AU47987" i="1"/>
  <c r="AV47987" i="1"/>
  <c r="AW47987" i="1"/>
  <c r="AT47979" i="1"/>
  <c r="AU47979" i="1"/>
  <c r="AV47979" i="1"/>
  <c r="AW47979" i="1"/>
  <c r="AT47971" i="1"/>
  <c r="AU47971" i="1"/>
  <c r="AV47971" i="1"/>
  <c r="AW47971" i="1"/>
  <c r="AT47963" i="1"/>
  <c r="AU47963" i="1"/>
  <c r="AV47963" i="1"/>
  <c r="AW47963" i="1"/>
  <c r="AT47955" i="1"/>
  <c r="AU47955" i="1"/>
  <c r="AV47955" i="1"/>
  <c r="AW47955" i="1"/>
  <c r="AT47947" i="1"/>
  <c r="AU47947" i="1"/>
  <c r="AV47947" i="1"/>
  <c r="AW47947" i="1"/>
  <c r="AT47939" i="1"/>
  <c r="AU47939" i="1"/>
  <c r="AV47939" i="1"/>
  <c r="AW47939" i="1"/>
  <c r="AT47931" i="1"/>
  <c r="AU47931" i="1"/>
  <c r="AV47931" i="1"/>
  <c r="AW47931" i="1"/>
  <c r="AT47923" i="1"/>
  <c r="AU47923" i="1"/>
  <c r="AV47923" i="1"/>
  <c r="AW47923" i="1"/>
  <c r="AT47915" i="1"/>
  <c r="AU47915" i="1"/>
  <c r="AV47915" i="1"/>
  <c r="AW47915" i="1"/>
  <c r="AT47907" i="1"/>
  <c r="AU47907" i="1"/>
  <c r="AV47907" i="1"/>
  <c r="AW47907" i="1"/>
  <c r="AT47899" i="1"/>
  <c r="AU47899" i="1"/>
  <c r="AV47899" i="1"/>
  <c r="AW47899" i="1"/>
  <c r="AT47891" i="1"/>
  <c r="AU47891" i="1"/>
  <c r="AV47891" i="1"/>
  <c r="AW47891" i="1"/>
  <c r="AT47883" i="1"/>
  <c r="AU47883" i="1"/>
  <c r="AV47883" i="1"/>
  <c r="AW47883" i="1"/>
  <c r="AT47875" i="1"/>
  <c r="AU47875" i="1"/>
  <c r="AV47875" i="1"/>
  <c r="AW47875" i="1"/>
  <c r="AT47867" i="1"/>
  <c r="AU47867" i="1"/>
  <c r="AV47867" i="1"/>
  <c r="AW47867" i="1"/>
  <c r="AT47859" i="1"/>
  <c r="AU47859" i="1"/>
  <c r="AV47859" i="1"/>
  <c r="AW47859" i="1"/>
  <c r="AT47851" i="1"/>
  <c r="AU47851" i="1"/>
  <c r="AV47851" i="1"/>
  <c r="AW47851" i="1"/>
  <c r="AT47843" i="1"/>
  <c r="AU47843" i="1"/>
  <c r="AV47843" i="1"/>
  <c r="AW47843" i="1"/>
  <c r="AT47835" i="1"/>
  <c r="AU47835" i="1"/>
  <c r="AV47835" i="1"/>
  <c r="AW47835" i="1"/>
  <c r="AT47827" i="1"/>
  <c r="AU47827" i="1"/>
  <c r="AV47827" i="1"/>
  <c r="AW47827" i="1"/>
  <c r="AT47819" i="1"/>
  <c r="AU47819" i="1"/>
  <c r="AV47819" i="1"/>
  <c r="AW47819" i="1"/>
  <c r="AT47811" i="1"/>
  <c r="AU47811" i="1"/>
  <c r="AV47811" i="1"/>
  <c r="AW47811" i="1"/>
  <c r="AT47803" i="1"/>
  <c r="AU47803" i="1"/>
  <c r="AV47803" i="1"/>
  <c r="AW47803" i="1"/>
  <c r="AT47795" i="1"/>
  <c r="AU47795" i="1"/>
  <c r="AV47795" i="1"/>
  <c r="AW47795" i="1"/>
  <c r="AT47787" i="1"/>
  <c r="AU47787" i="1"/>
  <c r="AV47787" i="1"/>
  <c r="AW47787" i="1"/>
  <c r="AT47779" i="1"/>
  <c r="AU47779" i="1"/>
  <c r="AV47779" i="1"/>
  <c r="AW47779" i="1"/>
  <c r="AT47771" i="1"/>
  <c r="AU47771" i="1"/>
  <c r="AV47771" i="1"/>
  <c r="AW47771" i="1"/>
  <c r="AT47763" i="1"/>
  <c r="AU47763" i="1"/>
  <c r="AV47763" i="1"/>
  <c r="AW47763" i="1"/>
  <c r="AT47755" i="1"/>
  <c r="AU47755" i="1"/>
  <c r="AV47755" i="1"/>
  <c r="AW47755" i="1"/>
  <c r="AT47747" i="1"/>
  <c r="AU47747" i="1"/>
  <c r="AV47747" i="1"/>
  <c r="AW47747" i="1"/>
  <c r="AT47739" i="1"/>
  <c r="AU47739" i="1"/>
  <c r="AV47739" i="1"/>
  <c r="AW47739" i="1"/>
  <c r="AT47731" i="1"/>
  <c r="AU47731" i="1"/>
  <c r="AV47731" i="1"/>
  <c r="AW47731" i="1"/>
  <c r="AT47723" i="1"/>
  <c r="AU47723" i="1"/>
  <c r="AV47723" i="1"/>
  <c r="AW47723" i="1"/>
  <c r="AT47715" i="1"/>
  <c r="AU47715" i="1"/>
  <c r="AV47715" i="1"/>
  <c r="AW47715" i="1"/>
  <c r="AT47707" i="1"/>
  <c r="AU47707" i="1"/>
  <c r="AV47707" i="1"/>
  <c r="AW47707" i="1"/>
  <c r="AT47699" i="1"/>
  <c r="AU47699" i="1"/>
  <c r="AV47699" i="1"/>
  <c r="AW47699" i="1"/>
  <c r="AT47691" i="1"/>
  <c r="AU47691" i="1"/>
  <c r="AV47691" i="1"/>
  <c r="AW47691" i="1"/>
  <c r="AT47683" i="1"/>
  <c r="AU47683" i="1"/>
  <c r="AV47683" i="1"/>
  <c r="AW47683" i="1"/>
  <c r="AT47675" i="1"/>
  <c r="AU47675" i="1"/>
  <c r="AV47675" i="1"/>
  <c r="AW47675" i="1"/>
  <c r="AT47667" i="1"/>
  <c r="AU47667" i="1"/>
  <c r="AV47667" i="1"/>
  <c r="AW47667" i="1"/>
  <c r="AT47659" i="1"/>
  <c r="AU47659" i="1"/>
  <c r="AV47659" i="1"/>
  <c r="AW47659" i="1"/>
  <c r="AT47651" i="1"/>
  <c r="AU47651" i="1"/>
  <c r="AV47651" i="1"/>
  <c r="AW47651" i="1"/>
  <c r="AT47643" i="1"/>
  <c r="AU47643" i="1"/>
  <c r="AV47643" i="1"/>
  <c r="AW47643" i="1"/>
  <c r="AT47635" i="1"/>
  <c r="AU47635" i="1"/>
  <c r="AV47635" i="1"/>
  <c r="AW47635" i="1"/>
  <c r="AT47627" i="1"/>
  <c r="AU47627" i="1"/>
  <c r="AV47627" i="1"/>
  <c r="AW47627" i="1"/>
  <c r="AT47619" i="1"/>
  <c r="AU47619" i="1"/>
  <c r="AV47619" i="1"/>
  <c r="AW47619" i="1"/>
  <c r="AT47611" i="1"/>
  <c r="AU47611" i="1"/>
  <c r="AV47611" i="1"/>
  <c r="AW47611" i="1"/>
  <c r="AT47603" i="1"/>
  <c r="AU47603" i="1"/>
  <c r="AV47603" i="1"/>
  <c r="AW47603" i="1"/>
  <c r="AT47595" i="1"/>
  <c r="AU47595" i="1"/>
  <c r="AV47595" i="1"/>
  <c r="AW47595" i="1"/>
  <c r="AT47587" i="1"/>
  <c r="AU47587" i="1"/>
  <c r="AV47587" i="1"/>
  <c r="AW47587" i="1"/>
  <c r="AT47579" i="1"/>
  <c r="AU47579" i="1"/>
  <c r="AV47579" i="1"/>
  <c r="AW47579" i="1"/>
  <c r="AT47571" i="1"/>
  <c r="AU47571" i="1"/>
  <c r="AV47571" i="1"/>
  <c r="AW47571" i="1"/>
  <c r="AT47563" i="1"/>
  <c r="AU47563" i="1"/>
  <c r="AV47563" i="1"/>
  <c r="AW47563" i="1"/>
  <c r="AT47555" i="1"/>
  <c r="AU47555" i="1"/>
  <c r="AV47555" i="1"/>
  <c r="AW47555" i="1"/>
  <c r="AT47547" i="1"/>
  <c r="AU47547" i="1"/>
  <c r="AV47547" i="1"/>
  <c r="AW47547" i="1"/>
  <c r="AT47539" i="1"/>
  <c r="AU47539" i="1"/>
  <c r="AV47539" i="1"/>
  <c r="AW47539" i="1"/>
  <c r="AT47531" i="1"/>
  <c r="AU47531" i="1"/>
  <c r="AV47531" i="1"/>
  <c r="AW47531" i="1"/>
  <c r="AT47523" i="1"/>
  <c r="AU47523" i="1"/>
  <c r="AV47523" i="1"/>
  <c r="AW47523" i="1"/>
  <c r="AT47515" i="1"/>
  <c r="AU47515" i="1"/>
  <c r="AV47515" i="1"/>
  <c r="AW47515" i="1"/>
  <c r="AT47507" i="1"/>
  <c r="AU47507" i="1"/>
  <c r="AV47507" i="1"/>
  <c r="AW47507" i="1"/>
  <c r="AT47499" i="1"/>
  <c r="AU47499" i="1"/>
  <c r="AV47499" i="1"/>
  <c r="AW47499" i="1"/>
  <c r="AT47491" i="1"/>
  <c r="AU47491" i="1"/>
  <c r="AV47491" i="1"/>
  <c r="AW47491" i="1"/>
  <c r="AT47483" i="1"/>
  <c r="AU47483" i="1"/>
  <c r="AV47483" i="1"/>
  <c r="AW47483" i="1"/>
  <c r="AT47475" i="1"/>
  <c r="AU47475" i="1"/>
  <c r="AV47475" i="1"/>
  <c r="AW47475" i="1"/>
  <c r="AT47467" i="1"/>
  <c r="AU47467" i="1"/>
  <c r="AV47467" i="1"/>
  <c r="AW47467" i="1"/>
  <c r="AT47459" i="1"/>
  <c r="AU47459" i="1"/>
  <c r="AV47459" i="1"/>
  <c r="AW47459" i="1"/>
  <c r="AT47451" i="1"/>
  <c r="AU47451" i="1"/>
  <c r="AV47451" i="1"/>
  <c r="AW47451" i="1"/>
  <c r="AT47443" i="1"/>
  <c r="AU47443" i="1"/>
  <c r="AV47443" i="1"/>
  <c r="AW47443" i="1"/>
  <c r="AT47435" i="1"/>
  <c r="AU47435" i="1"/>
  <c r="AV47435" i="1"/>
  <c r="AW47435" i="1"/>
  <c r="AT47427" i="1"/>
  <c r="AU47427" i="1"/>
  <c r="AV47427" i="1"/>
  <c r="AW47427" i="1"/>
  <c r="AT47419" i="1"/>
  <c r="AU47419" i="1"/>
  <c r="AV47419" i="1"/>
  <c r="AW47419" i="1"/>
  <c r="AT47411" i="1"/>
  <c r="AU47411" i="1"/>
  <c r="AV47411" i="1"/>
  <c r="AW47411" i="1"/>
  <c r="AT47403" i="1"/>
  <c r="AU47403" i="1"/>
  <c r="AV47403" i="1"/>
  <c r="AW47403" i="1"/>
  <c r="AT47395" i="1"/>
  <c r="AU47395" i="1"/>
  <c r="AV47395" i="1"/>
  <c r="AW47395" i="1"/>
  <c r="AT47387" i="1"/>
  <c r="AU47387" i="1"/>
  <c r="AV47387" i="1"/>
  <c r="AW47387" i="1"/>
  <c r="AT47379" i="1"/>
  <c r="AU47379" i="1"/>
  <c r="AV47379" i="1"/>
  <c r="AW47379" i="1"/>
  <c r="AT47371" i="1"/>
  <c r="AU47371" i="1"/>
  <c r="AV47371" i="1"/>
  <c r="AW47371" i="1"/>
  <c r="AT47363" i="1"/>
  <c r="AU47363" i="1"/>
  <c r="AV47363" i="1"/>
  <c r="AW47363" i="1"/>
  <c r="AT47355" i="1"/>
  <c r="AU47355" i="1"/>
  <c r="AV47355" i="1"/>
  <c r="AW47355" i="1"/>
  <c r="AT47347" i="1"/>
  <c r="AU47347" i="1"/>
  <c r="AV47347" i="1"/>
  <c r="AW47347" i="1"/>
  <c r="AT47339" i="1"/>
  <c r="AU47339" i="1"/>
  <c r="AV47339" i="1"/>
  <c r="AW47339" i="1"/>
  <c r="AT47331" i="1"/>
  <c r="AU47331" i="1"/>
  <c r="AV47331" i="1"/>
  <c r="AW47331" i="1"/>
  <c r="AT47323" i="1"/>
  <c r="AU47323" i="1"/>
  <c r="AV47323" i="1"/>
  <c r="AW47323" i="1"/>
  <c r="AT47315" i="1"/>
  <c r="AU47315" i="1"/>
  <c r="AV47315" i="1"/>
  <c r="AW47315" i="1"/>
  <c r="AT47307" i="1"/>
  <c r="AU47307" i="1"/>
  <c r="AV47307" i="1"/>
  <c r="AW47307" i="1"/>
  <c r="AT47299" i="1"/>
  <c r="AU47299" i="1"/>
  <c r="AV47299" i="1"/>
  <c r="AW47299" i="1"/>
  <c r="AT47291" i="1"/>
  <c r="AU47291" i="1"/>
  <c r="AV47291" i="1"/>
  <c r="AW47291" i="1"/>
  <c r="AT47283" i="1"/>
  <c r="AU47283" i="1"/>
  <c r="AV47283" i="1"/>
  <c r="AW47283" i="1"/>
  <c r="AT47275" i="1"/>
  <c r="AU47275" i="1"/>
  <c r="AV47275" i="1"/>
  <c r="AW47275" i="1"/>
  <c r="AT47267" i="1"/>
  <c r="AU47267" i="1"/>
  <c r="AV47267" i="1"/>
  <c r="AW47267" i="1"/>
  <c r="AT47259" i="1"/>
  <c r="AU47259" i="1"/>
  <c r="AV47259" i="1"/>
  <c r="AW47259" i="1"/>
  <c r="AT47251" i="1"/>
  <c r="AU47251" i="1"/>
  <c r="AV47251" i="1"/>
  <c r="AW47251" i="1"/>
  <c r="AT47243" i="1"/>
  <c r="AU47243" i="1"/>
  <c r="AV47243" i="1"/>
  <c r="AW47243" i="1"/>
  <c r="AT47235" i="1"/>
  <c r="AU47235" i="1"/>
  <c r="AV47235" i="1"/>
  <c r="AW47235" i="1"/>
  <c r="AT47227" i="1"/>
  <c r="AU47227" i="1"/>
  <c r="AV47227" i="1"/>
  <c r="AW47227" i="1"/>
  <c r="AT47219" i="1"/>
  <c r="AU47219" i="1"/>
  <c r="AV47219" i="1"/>
  <c r="AW47219" i="1"/>
  <c r="AT47211" i="1"/>
  <c r="AU47211" i="1"/>
  <c r="AV47211" i="1"/>
  <c r="AW47211" i="1"/>
  <c r="AT47203" i="1"/>
  <c r="AU47203" i="1"/>
  <c r="AV47203" i="1"/>
  <c r="AW47203" i="1"/>
  <c r="AT47195" i="1"/>
  <c r="AU47195" i="1"/>
  <c r="AV47195" i="1"/>
  <c r="AW47195" i="1"/>
  <c r="AT47187" i="1"/>
  <c r="AU47187" i="1"/>
  <c r="AV47187" i="1"/>
  <c r="AW47187" i="1"/>
  <c r="AT47179" i="1"/>
  <c r="AU47179" i="1"/>
  <c r="AV47179" i="1"/>
  <c r="AW47179" i="1"/>
  <c r="AT47171" i="1"/>
  <c r="AU47171" i="1"/>
  <c r="AV47171" i="1"/>
  <c r="AW47171" i="1"/>
  <c r="AT47163" i="1"/>
  <c r="AU47163" i="1"/>
  <c r="AV47163" i="1"/>
  <c r="AW47163" i="1"/>
  <c r="AT47155" i="1"/>
  <c r="AU47155" i="1"/>
  <c r="AV47155" i="1"/>
  <c r="AW47155" i="1"/>
  <c r="AT47147" i="1"/>
  <c r="AU47147" i="1"/>
  <c r="AV47147" i="1"/>
  <c r="AW47147" i="1"/>
  <c r="AT47139" i="1"/>
  <c r="AU47139" i="1"/>
  <c r="AV47139" i="1"/>
  <c r="AW47139" i="1"/>
  <c r="AT47131" i="1"/>
  <c r="AU47131" i="1"/>
  <c r="AV47131" i="1"/>
  <c r="AW47131" i="1"/>
  <c r="AT47123" i="1"/>
  <c r="AU47123" i="1"/>
  <c r="AV47123" i="1"/>
  <c r="AW47123" i="1"/>
  <c r="AT47115" i="1"/>
  <c r="AU47115" i="1"/>
  <c r="AV47115" i="1"/>
  <c r="AW47115" i="1"/>
  <c r="AT47107" i="1"/>
  <c r="AU47107" i="1"/>
  <c r="AV47107" i="1"/>
  <c r="AW47107" i="1"/>
  <c r="AT47099" i="1"/>
  <c r="AU47099" i="1"/>
  <c r="AV47099" i="1"/>
  <c r="AW47099" i="1"/>
  <c r="AT47091" i="1"/>
  <c r="AU47091" i="1"/>
  <c r="AV47091" i="1"/>
  <c r="AW47091" i="1"/>
  <c r="AT47083" i="1"/>
  <c r="AU47083" i="1"/>
  <c r="AV47083" i="1"/>
  <c r="AW47083" i="1"/>
  <c r="AT47075" i="1"/>
  <c r="AU47075" i="1"/>
  <c r="AV47075" i="1"/>
  <c r="AW47075" i="1"/>
  <c r="AT47067" i="1"/>
  <c r="AU47067" i="1"/>
  <c r="AV47067" i="1"/>
  <c r="AW47067" i="1"/>
  <c r="AT47059" i="1"/>
  <c r="AU47059" i="1"/>
  <c r="AV47059" i="1"/>
  <c r="AW47059" i="1"/>
  <c r="AT47051" i="1"/>
  <c r="AU47051" i="1"/>
  <c r="AV47051" i="1"/>
  <c r="AW47051" i="1"/>
  <c r="AT47043" i="1"/>
  <c r="AU47043" i="1"/>
  <c r="AV47043" i="1"/>
  <c r="AW47043" i="1"/>
  <c r="AT47035" i="1"/>
  <c r="AU47035" i="1"/>
  <c r="AV47035" i="1"/>
  <c r="AW47035" i="1"/>
  <c r="AT47027" i="1"/>
  <c r="AU47027" i="1"/>
  <c r="AV47027" i="1"/>
  <c r="AW47027" i="1"/>
  <c r="AT47019" i="1"/>
  <c r="AU47019" i="1"/>
  <c r="AV47019" i="1"/>
  <c r="AW47019" i="1"/>
  <c r="AT47011" i="1"/>
  <c r="AU47011" i="1"/>
  <c r="AV47011" i="1"/>
  <c r="AW47011" i="1"/>
  <c r="AT47003" i="1"/>
  <c r="AU47003" i="1"/>
  <c r="AV47003" i="1"/>
  <c r="AW47003" i="1"/>
  <c r="AT46995" i="1"/>
  <c r="AU46995" i="1"/>
  <c r="AV46995" i="1"/>
  <c r="AW46995" i="1"/>
  <c r="AT46987" i="1"/>
  <c r="AU46987" i="1"/>
  <c r="AV46987" i="1"/>
  <c r="AW46987" i="1"/>
  <c r="AT46979" i="1"/>
  <c r="AU46979" i="1"/>
  <c r="AV46979" i="1"/>
  <c r="AW46979" i="1"/>
  <c r="AT46971" i="1"/>
  <c r="AU46971" i="1"/>
  <c r="AV46971" i="1"/>
  <c r="AW46971" i="1"/>
  <c r="AT46963" i="1"/>
  <c r="AU46963" i="1"/>
  <c r="AV46963" i="1"/>
  <c r="AW46963" i="1"/>
  <c r="AT46955" i="1"/>
  <c r="AU46955" i="1"/>
  <c r="AV46955" i="1"/>
  <c r="AW46955" i="1"/>
  <c r="AT46947" i="1"/>
  <c r="AU46947" i="1"/>
  <c r="AV46947" i="1"/>
  <c r="AW46947" i="1"/>
  <c r="AT46939" i="1"/>
  <c r="AU46939" i="1"/>
  <c r="AV46939" i="1"/>
  <c r="AW46939" i="1"/>
  <c r="AT46931" i="1"/>
  <c r="AU46931" i="1"/>
  <c r="AV46931" i="1"/>
  <c r="AW46931" i="1"/>
  <c r="AT46923" i="1"/>
  <c r="AU46923" i="1"/>
  <c r="AV46923" i="1"/>
  <c r="AW46923" i="1"/>
  <c r="AU46915" i="1"/>
  <c r="AV46915" i="1"/>
  <c r="AW46915" i="1"/>
  <c r="AT46915" i="1"/>
  <c r="AU46907" i="1"/>
  <c r="AV46907" i="1"/>
  <c r="AW46907" i="1"/>
  <c r="AT46907" i="1"/>
  <c r="AU46899" i="1"/>
  <c r="AV46899" i="1"/>
  <c r="AW46899" i="1"/>
  <c r="AT46899" i="1"/>
  <c r="AU46891" i="1"/>
  <c r="AV46891" i="1"/>
  <c r="AW46891" i="1"/>
  <c r="AT46891" i="1"/>
  <c r="AU46883" i="1"/>
  <c r="AV46883" i="1"/>
  <c r="AW46883" i="1"/>
  <c r="AT46883" i="1"/>
  <c r="AU46875" i="1"/>
  <c r="AV46875" i="1"/>
  <c r="AW46875" i="1"/>
  <c r="AT46875" i="1"/>
  <c r="AU46867" i="1"/>
  <c r="AV46867" i="1"/>
  <c r="AW46867" i="1"/>
  <c r="AT46867" i="1"/>
  <c r="AU46859" i="1"/>
  <c r="AV46859" i="1"/>
  <c r="AW46859" i="1"/>
  <c r="AT46859" i="1"/>
  <c r="AU46851" i="1"/>
  <c r="AV46851" i="1"/>
  <c r="AW46851" i="1"/>
  <c r="AT46851" i="1"/>
  <c r="AU46843" i="1"/>
  <c r="AV46843" i="1"/>
  <c r="AW46843" i="1"/>
  <c r="AT46843" i="1"/>
  <c r="AU46835" i="1"/>
  <c r="AV46835" i="1"/>
  <c r="AW46835" i="1"/>
  <c r="AT46835" i="1"/>
  <c r="AU46827" i="1"/>
  <c r="AV46827" i="1"/>
  <c r="AW46827" i="1"/>
  <c r="AT46827" i="1"/>
  <c r="AU46819" i="1"/>
  <c r="AV46819" i="1"/>
  <c r="AW46819" i="1"/>
  <c r="AT46819" i="1"/>
  <c r="AU46811" i="1"/>
  <c r="AV46811" i="1"/>
  <c r="AW46811" i="1"/>
  <c r="AT46811" i="1"/>
  <c r="AU46803" i="1"/>
  <c r="AV46803" i="1"/>
  <c r="AW46803" i="1"/>
  <c r="AT46803" i="1"/>
  <c r="AU46795" i="1"/>
  <c r="AV46795" i="1"/>
  <c r="AW46795" i="1"/>
  <c r="AT46795" i="1"/>
  <c r="AU46787" i="1"/>
  <c r="AV46787" i="1"/>
  <c r="AW46787" i="1"/>
  <c r="AT46787" i="1"/>
  <c r="AU46779" i="1"/>
  <c r="AV46779" i="1"/>
  <c r="AW46779" i="1"/>
  <c r="AT46779" i="1"/>
  <c r="AU46771" i="1"/>
  <c r="AV46771" i="1"/>
  <c r="AW46771" i="1"/>
  <c r="AT46771" i="1"/>
  <c r="AU46763" i="1"/>
  <c r="AV46763" i="1"/>
  <c r="AW46763" i="1"/>
  <c r="AT46763" i="1"/>
  <c r="AU46755" i="1"/>
  <c r="AV46755" i="1"/>
  <c r="AW46755" i="1"/>
  <c r="AT46755" i="1"/>
  <c r="AU46747" i="1"/>
  <c r="AV46747" i="1"/>
  <c r="AW46747" i="1"/>
  <c r="AT46747" i="1"/>
  <c r="AU46739" i="1"/>
  <c r="AV46739" i="1"/>
  <c r="AW46739" i="1"/>
  <c r="AT46739" i="1"/>
  <c r="AU46731" i="1"/>
  <c r="AV46731" i="1"/>
  <c r="AW46731" i="1"/>
  <c r="AT46731" i="1"/>
  <c r="AU46723" i="1"/>
  <c r="AV46723" i="1"/>
  <c r="AW46723" i="1"/>
  <c r="AT46723" i="1"/>
  <c r="AU46715" i="1"/>
  <c r="AV46715" i="1"/>
  <c r="AW46715" i="1"/>
  <c r="AT46715" i="1"/>
  <c r="AU46707" i="1"/>
  <c r="AV46707" i="1"/>
  <c r="AW46707" i="1"/>
  <c r="AT46707" i="1"/>
  <c r="AU46699" i="1"/>
  <c r="AV46699" i="1"/>
  <c r="AW46699" i="1"/>
  <c r="AT46699" i="1"/>
  <c r="AU46691" i="1"/>
  <c r="AV46691" i="1"/>
  <c r="AW46691" i="1"/>
  <c r="AT46691" i="1"/>
  <c r="AU46683" i="1"/>
  <c r="AV46683" i="1"/>
  <c r="AW46683" i="1"/>
  <c r="AT46683" i="1"/>
  <c r="AU46675" i="1"/>
  <c r="AV46675" i="1"/>
  <c r="AW46675" i="1"/>
  <c r="AT46675" i="1"/>
  <c r="AU46667" i="1"/>
  <c r="AV46667" i="1"/>
  <c r="AW46667" i="1"/>
  <c r="AT46667" i="1"/>
  <c r="AU46659" i="1"/>
  <c r="AV46659" i="1"/>
  <c r="AW46659" i="1"/>
  <c r="AT46659" i="1"/>
  <c r="AU46651" i="1"/>
  <c r="AV46651" i="1"/>
  <c r="AW46651" i="1"/>
  <c r="AT46651" i="1"/>
  <c r="AU46643" i="1"/>
  <c r="AV46643" i="1"/>
  <c r="AW46643" i="1"/>
  <c r="AT46643" i="1"/>
  <c r="AU46635" i="1"/>
  <c r="AV46635" i="1"/>
  <c r="AW46635" i="1"/>
  <c r="AT46635" i="1"/>
  <c r="AU46627" i="1"/>
  <c r="AV46627" i="1"/>
  <c r="AW46627" i="1"/>
  <c r="AT46627" i="1"/>
  <c r="AU46619" i="1"/>
  <c r="AV46619" i="1"/>
  <c r="AW46619" i="1"/>
  <c r="AT46619" i="1"/>
  <c r="AU46611" i="1"/>
  <c r="AV46611" i="1"/>
  <c r="AW46611" i="1"/>
  <c r="AT46611" i="1"/>
  <c r="AU46603" i="1"/>
  <c r="AV46603" i="1"/>
  <c r="AW46603" i="1"/>
  <c r="AT46603" i="1"/>
  <c r="AU46595" i="1"/>
  <c r="AV46595" i="1"/>
  <c r="AW46595" i="1"/>
  <c r="AT46595" i="1"/>
  <c r="AU46587" i="1"/>
  <c r="AV46587" i="1"/>
  <c r="AW46587" i="1"/>
  <c r="AT46587" i="1"/>
  <c r="AU46579" i="1"/>
  <c r="AV46579" i="1"/>
  <c r="AW46579" i="1"/>
  <c r="AT46579" i="1"/>
  <c r="AU46571" i="1"/>
  <c r="AV46571" i="1"/>
  <c r="AW46571" i="1"/>
  <c r="AT46571" i="1"/>
  <c r="AU46563" i="1"/>
  <c r="AV46563" i="1"/>
  <c r="AW46563" i="1"/>
  <c r="AT46563" i="1"/>
  <c r="AU46555" i="1"/>
  <c r="AV46555" i="1"/>
  <c r="AW46555" i="1"/>
  <c r="AT46555" i="1"/>
  <c r="AU46547" i="1"/>
  <c r="AV46547" i="1"/>
  <c r="AW46547" i="1"/>
  <c r="AT46547" i="1"/>
  <c r="AU46539" i="1"/>
  <c r="AV46539" i="1"/>
  <c r="AW46539" i="1"/>
  <c r="AT46539" i="1"/>
  <c r="AU46531" i="1"/>
  <c r="AV46531" i="1"/>
  <c r="AW46531" i="1"/>
  <c r="AT46531" i="1"/>
  <c r="AU46523" i="1"/>
  <c r="AV46523" i="1"/>
  <c r="AW46523" i="1"/>
  <c r="AT46523" i="1"/>
  <c r="AU46515" i="1"/>
  <c r="AV46515" i="1"/>
  <c r="AW46515" i="1"/>
  <c r="AT46515" i="1"/>
  <c r="AU46507" i="1"/>
  <c r="AV46507" i="1"/>
  <c r="AW46507" i="1"/>
  <c r="AT46507" i="1"/>
  <c r="AU46499" i="1"/>
  <c r="AV46499" i="1"/>
  <c r="AW46499" i="1"/>
  <c r="AT46499" i="1"/>
  <c r="AU46491" i="1"/>
  <c r="AV46491" i="1"/>
  <c r="AW46491" i="1"/>
  <c r="AT46491" i="1"/>
  <c r="AU46483" i="1"/>
  <c r="AV46483" i="1"/>
  <c r="AW46483" i="1"/>
  <c r="AT46483" i="1"/>
  <c r="AU46475" i="1"/>
  <c r="AV46475" i="1"/>
  <c r="AW46475" i="1"/>
  <c r="AT46475" i="1"/>
  <c r="AU46467" i="1"/>
  <c r="AV46467" i="1"/>
  <c r="AW46467" i="1"/>
  <c r="AT46467" i="1"/>
  <c r="AU46459" i="1"/>
  <c r="AV46459" i="1"/>
  <c r="AW46459" i="1"/>
  <c r="AT46459" i="1"/>
  <c r="AU46451" i="1"/>
  <c r="AV46451" i="1"/>
  <c r="AW46451" i="1"/>
  <c r="AT46451" i="1"/>
  <c r="AU46443" i="1"/>
  <c r="AV46443" i="1"/>
  <c r="AW46443" i="1"/>
  <c r="AT46443" i="1"/>
  <c r="AU46435" i="1"/>
  <c r="AV46435" i="1"/>
  <c r="AW46435" i="1"/>
  <c r="AT46435" i="1"/>
  <c r="AU46427" i="1"/>
  <c r="AV46427" i="1"/>
  <c r="AW46427" i="1"/>
  <c r="AT46427" i="1"/>
  <c r="AU46419" i="1"/>
  <c r="AV46419" i="1"/>
  <c r="AW46419" i="1"/>
  <c r="AT46419" i="1"/>
  <c r="AU46411" i="1"/>
  <c r="AV46411" i="1"/>
  <c r="AW46411" i="1"/>
  <c r="AT46411" i="1"/>
  <c r="AU46403" i="1"/>
  <c r="AV46403" i="1"/>
  <c r="AW46403" i="1"/>
  <c r="AT46403" i="1"/>
  <c r="AU46395" i="1"/>
  <c r="AV46395" i="1"/>
  <c r="AW46395" i="1"/>
  <c r="AT46395" i="1"/>
  <c r="AU46387" i="1"/>
  <c r="AV46387" i="1"/>
  <c r="AW46387" i="1"/>
  <c r="AT46387" i="1"/>
  <c r="AU46379" i="1"/>
  <c r="AV46379" i="1"/>
  <c r="AW46379" i="1"/>
  <c r="AT46379" i="1"/>
  <c r="AU46371" i="1"/>
  <c r="AV46371" i="1"/>
  <c r="AW46371" i="1"/>
  <c r="AT46371" i="1"/>
  <c r="AU46363" i="1"/>
  <c r="AV46363" i="1"/>
  <c r="AW46363" i="1"/>
  <c r="AT46363" i="1"/>
  <c r="AU46355" i="1"/>
  <c r="AV46355" i="1"/>
  <c r="AW46355" i="1"/>
  <c r="AT46355" i="1"/>
  <c r="AU46347" i="1"/>
  <c r="AV46347" i="1"/>
  <c r="AW46347" i="1"/>
  <c r="AT46347" i="1"/>
  <c r="AU46339" i="1"/>
  <c r="AV46339" i="1"/>
  <c r="AW46339" i="1"/>
  <c r="AT46339" i="1"/>
  <c r="AU46331" i="1"/>
  <c r="AV46331" i="1"/>
  <c r="AW46331" i="1"/>
  <c r="AT46331" i="1"/>
  <c r="AU46323" i="1"/>
  <c r="AV46323" i="1"/>
  <c r="AW46323" i="1"/>
  <c r="AT46323" i="1"/>
  <c r="AU46315" i="1"/>
  <c r="AV46315" i="1"/>
  <c r="AW46315" i="1"/>
  <c r="AT46315" i="1"/>
  <c r="AU46307" i="1"/>
  <c r="AV46307" i="1"/>
  <c r="AW46307" i="1"/>
  <c r="AT46307" i="1"/>
  <c r="AU46299" i="1"/>
  <c r="AV46299" i="1"/>
  <c r="AW46299" i="1"/>
  <c r="AT46299" i="1"/>
  <c r="AU46291" i="1"/>
  <c r="AV46291" i="1"/>
  <c r="AW46291" i="1"/>
  <c r="AT46291" i="1"/>
  <c r="AU46283" i="1"/>
  <c r="AV46283" i="1"/>
  <c r="AW46283" i="1"/>
  <c r="AT46283" i="1"/>
  <c r="AU46275" i="1"/>
  <c r="AV46275" i="1"/>
  <c r="AW46275" i="1"/>
  <c r="AT46275" i="1"/>
  <c r="AU46267" i="1"/>
  <c r="AV46267" i="1"/>
  <c r="AW46267" i="1"/>
  <c r="AT46267" i="1"/>
  <c r="AU46259" i="1"/>
  <c r="AV46259" i="1"/>
  <c r="AW46259" i="1"/>
  <c r="AT46259" i="1"/>
  <c r="AU46251" i="1"/>
  <c r="AV46251" i="1"/>
  <c r="AW46251" i="1"/>
  <c r="AT46251" i="1"/>
  <c r="AU46243" i="1"/>
  <c r="AV46243" i="1"/>
  <c r="AW46243" i="1"/>
  <c r="AT46243" i="1"/>
  <c r="AU46235" i="1"/>
  <c r="AV46235" i="1"/>
  <c r="AW46235" i="1"/>
  <c r="AT46235" i="1"/>
  <c r="AU46227" i="1"/>
  <c r="AV46227" i="1"/>
  <c r="AW46227" i="1"/>
  <c r="AT46227" i="1"/>
  <c r="AU46219" i="1"/>
  <c r="AV46219" i="1"/>
  <c r="AW46219" i="1"/>
  <c r="AT46219" i="1"/>
  <c r="AU46211" i="1"/>
  <c r="AV46211" i="1"/>
  <c r="AW46211" i="1"/>
  <c r="AT46211" i="1"/>
  <c r="AU46203" i="1"/>
  <c r="AV46203" i="1"/>
  <c r="AW46203" i="1"/>
  <c r="AT46203" i="1"/>
  <c r="AU46195" i="1"/>
  <c r="AV46195" i="1"/>
  <c r="AW46195" i="1"/>
  <c r="AT46195" i="1"/>
  <c r="AU46187" i="1"/>
  <c r="AV46187" i="1"/>
  <c r="AW46187" i="1"/>
  <c r="AT46187" i="1"/>
  <c r="AU46179" i="1"/>
  <c r="AV46179" i="1"/>
  <c r="AW46179" i="1"/>
  <c r="AT46179" i="1"/>
  <c r="AU46171" i="1"/>
  <c r="AV46171" i="1"/>
  <c r="AW46171" i="1"/>
  <c r="AT46171" i="1"/>
  <c r="AU46163" i="1"/>
  <c r="AV46163" i="1"/>
  <c r="AW46163" i="1"/>
  <c r="AT46163" i="1"/>
  <c r="AU46155" i="1"/>
  <c r="AV46155" i="1"/>
  <c r="AW46155" i="1"/>
  <c r="AT46155" i="1"/>
  <c r="AU46147" i="1"/>
  <c r="AV46147" i="1"/>
  <c r="AW46147" i="1"/>
  <c r="AT46147" i="1"/>
  <c r="AU46139" i="1"/>
  <c r="AV46139" i="1"/>
  <c r="AW46139" i="1"/>
  <c r="AT46139" i="1"/>
  <c r="AU46131" i="1"/>
  <c r="AV46131" i="1"/>
  <c r="AW46131" i="1"/>
  <c r="AT46131" i="1"/>
  <c r="AU46123" i="1"/>
  <c r="AV46123" i="1"/>
  <c r="AW46123" i="1"/>
  <c r="AT46123" i="1"/>
  <c r="AU46115" i="1"/>
  <c r="AV46115" i="1"/>
  <c r="AW46115" i="1"/>
  <c r="AT46115" i="1"/>
  <c r="AU46107" i="1"/>
  <c r="AV46107" i="1"/>
  <c r="AW46107" i="1"/>
  <c r="AT46107" i="1"/>
  <c r="AU46099" i="1"/>
  <c r="AV46099" i="1"/>
  <c r="AW46099" i="1"/>
  <c r="AT46099" i="1"/>
  <c r="AU46091" i="1"/>
  <c r="AV46091" i="1"/>
  <c r="AW46091" i="1"/>
  <c r="AT46091" i="1"/>
  <c r="AU46083" i="1"/>
  <c r="AV46083" i="1"/>
  <c r="AW46083" i="1"/>
  <c r="AT46083" i="1"/>
  <c r="AU46075" i="1"/>
  <c r="AV46075" i="1"/>
  <c r="AW46075" i="1"/>
  <c r="AT46075" i="1"/>
  <c r="AU46067" i="1"/>
  <c r="AV46067" i="1"/>
  <c r="AW46067" i="1"/>
  <c r="AT46067" i="1"/>
  <c r="AU46059" i="1"/>
  <c r="AV46059" i="1"/>
  <c r="AW46059" i="1"/>
  <c r="AT46059" i="1"/>
  <c r="AU46051" i="1"/>
  <c r="AV46051" i="1"/>
  <c r="AW46051" i="1"/>
  <c r="AT46051" i="1"/>
  <c r="AU46043" i="1"/>
  <c r="AV46043" i="1"/>
  <c r="AW46043" i="1"/>
  <c r="AT46043" i="1"/>
  <c r="AU46035" i="1"/>
  <c r="AV46035" i="1"/>
  <c r="AW46035" i="1"/>
  <c r="AT46035" i="1"/>
  <c r="AU46027" i="1"/>
  <c r="AV46027" i="1"/>
  <c r="AW46027" i="1"/>
  <c r="AT46027" i="1"/>
  <c r="AU46019" i="1"/>
  <c r="AV46019" i="1"/>
  <c r="AW46019" i="1"/>
  <c r="AT46019" i="1"/>
  <c r="AU46011" i="1"/>
  <c r="AV46011" i="1"/>
  <c r="AW46011" i="1"/>
  <c r="AT46011" i="1"/>
  <c r="AU46003" i="1"/>
  <c r="AV46003" i="1"/>
  <c r="AW46003" i="1"/>
  <c r="AT46003" i="1"/>
  <c r="AU45995" i="1"/>
  <c r="AV45995" i="1"/>
  <c r="AW45995" i="1"/>
  <c r="AT45995" i="1"/>
  <c r="AU45987" i="1"/>
  <c r="AV45987" i="1"/>
  <c r="AW45987" i="1"/>
  <c r="AT45987" i="1"/>
  <c r="AU45979" i="1"/>
  <c r="AV45979" i="1"/>
  <c r="AW45979" i="1"/>
  <c r="AT45979" i="1"/>
  <c r="AU45971" i="1"/>
  <c r="AV45971" i="1"/>
  <c r="AW45971" i="1"/>
  <c r="AT45971" i="1"/>
  <c r="AU45963" i="1"/>
  <c r="AV45963" i="1"/>
  <c r="AW45963" i="1"/>
  <c r="AT45963" i="1"/>
  <c r="AU45955" i="1"/>
  <c r="AV45955" i="1"/>
  <c r="AW45955" i="1"/>
  <c r="AT45955" i="1"/>
  <c r="AU45947" i="1"/>
  <c r="AV45947" i="1"/>
  <c r="AW45947" i="1"/>
  <c r="AT45947" i="1"/>
  <c r="AU45939" i="1"/>
  <c r="AV45939" i="1"/>
  <c r="AW45939" i="1"/>
  <c r="AT45939" i="1"/>
  <c r="AU45931" i="1"/>
  <c r="AV45931" i="1"/>
  <c r="AW45931" i="1"/>
  <c r="AT45931" i="1"/>
  <c r="AU45923" i="1"/>
  <c r="AV45923" i="1"/>
  <c r="AW45923" i="1"/>
  <c r="AT45923" i="1"/>
  <c r="AU45915" i="1"/>
  <c r="AV45915" i="1"/>
  <c r="AW45915" i="1"/>
  <c r="AT45915" i="1"/>
  <c r="AU45907" i="1"/>
  <c r="AV45907" i="1"/>
  <c r="AW45907" i="1"/>
  <c r="AT45907" i="1"/>
  <c r="AU45899" i="1"/>
  <c r="AV45899" i="1"/>
  <c r="AW45899" i="1"/>
  <c r="AT45899" i="1"/>
  <c r="AU45891" i="1"/>
  <c r="AV45891" i="1"/>
  <c r="AW45891" i="1"/>
  <c r="AT45891" i="1"/>
  <c r="AU45883" i="1"/>
  <c r="AV45883" i="1"/>
  <c r="AW45883" i="1"/>
  <c r="AT45883" i="1"/>
  <c r="AU45875" i="1"/>
  <c r="AV45875" i="1"/>
  <c r="AW45875" i="1"/>
  <c r="AT45875" i="1"/>
  <c r="AU45867" i="1"/>
  <c r="AV45867" i="1"/>
  <c r="AW45867" i="1"/>
  <c r="AT45867" i="1"/>
  <c r="AU45859" i="1"/>
  <c r="AV45859" i="1"/>
  <c r="AW45859" i="1"/>
  <c r="AT45859" i="1"/>
  <c r="AU45851" i="1"/>
  <c r="AV45851" i="1"/>
  <c r="AW45851" i="1"/>
  <c r="AT45851" i="1"/>
  <c r="AU45843" i="1"/>
  <c r="AV45843" i="1"/>
  <c r="AW45843" i="1"/>
  <c r="AT45843" i="1"/>
  <c r="AU45835" i="1"/>
  <c r="AV45835" i="1"/>
  <c r="AW45835" i="1"/>
  <c r="AT45835" i="1"/>
  <c r="AU45827" i="1"/>
  <c r="AV45827" i="1"/>
  <c r="AW45827" i="1"/>
  <c r="AT45827" i="1"/>
  <c r="AU45819" i="1"/>
  <c r="AV45819" i="1"/>
  <c r="AW45819" i="1"/>
  <c r="AT45819" i="1"/>
  <c r="AU45811" i="1"/>
  <c r="AV45811" i="1"/>
  <c r="AW45811" i="1"/>
  <c r="AT45811" i="1"/>
  <c r="AU45803" i="1"/>
  <c r="AV45803" i="1"/>
  <c r="AW45803" i="1"/>
  <c r="AT45803" i="1"/>
  <c r="AU45795" i="1"/>
  <c r="AV45795" i="1"/>
  <c r="AW45795" i="1"/>
  <c r="AT45795" i="1"/>
  <c r="AU45787" i="1"/>
  <c r="AV45787" i="1"/>
  <c r="AW45787" i="1"/>
  <c r="AT45787" i="1"/>
  <c r="AU45779" i="1"/>
  <c r="AV45779" i="1"/>
  <c r="AW45779" i="1"/>
  <c r="AT45779" i="1"/>
  <c r="AU45771" i="1"/>
  <c r="AV45771" i="1"/>
  <c r="AW45771" i="1"/>
  <c r="AT45771" i="1"/>
  <c r="AU45763" i="1"/>
  <c r="AV45763" i="1"/>
  <c r="AW45763" i="1"/>
  <c r="AT45763" i="1"/>
  <c r="AU45755" i="1"/>
  <c r="AV45755" i="1"/>
  <c r="AW45755" i="1"/>
  <c r="AT45755" i="1"/>
  <c r="AU45747" i="1"/>
  <c r="AV45747" i="1"/>
  <c r="AW45747" i="1"/>
  <c r="AT45747" i="1"/>
  <c r="AU45739" i="1"/>
  <c r="AV45739" i="1"/>
  <c r="AW45739" i="1"/>
  <c r="AT45739" i="1"/>
  <c r="AU45731" i="1"/>
  <c r="AV45731" i="1"/>
  <c r="AW45731" i="1"/>
  <c r="AT45731" i="1"/>
  <c r="AU45723" i="1"/>
  <c r="AV45723" i="1"/>
  <c r="AW45723" i="1"/>
  <c r="AT45723" i="1"/>
  <c r="AU45715" i="1"/>
  <c r="AV45715" i="1"/>
  <c r="AW45715" i="1"/>
  <c r="AT45715" i="1"/>
  <c r="AU45707" i="1"/>
  <c r="AV45707" i="1"/>
  <c r="AW45707" i="1"/>
  <c r="AT45707" i="1"/>
  <c r="AU45699" i="1"/>
  <c r="AV45699" i="1"/>
  <c r="AW45699" i="1"/>
  <c r="AT45699" i="1"/>
  <c r="AU45691" i="1"/>
  <c r="AV45691" i="1"/>
  <c r="AW45691" i="1"/>
  <c r="AT45691" i="1"/>
  <c r="AU45683" i="1"/>
  <c r="AV45683" i="1"/>
  <c r="AW45683" i="1"/>
  <c r="AT45683" i="1"/>
  <c r="AU45675" i="1"/>
  <c r="AV45675" i="1"/>
  <c r="AW45675" i="1"/>
  <c r="AT45675" i="1"/>
  <c r="AU45667" i="1"/>
  <c r="AV45667" i="1"/>
  <c r="AW45667" i="1"/>
  <c r="AT45667" i="1"/>
  <c r="AU45659" i="1"/>
  <c r="AV45659" i="1"/>
  <c r="AW45659" i="1"/>
  <c r="AT45659" i="1"/>
  <c r="AU45651" i="1"/>
  <c r="AV45651" i="1"/>
  <c r="AW45651" i="1"/>
  <c r="AT45651" i="1"/>
  <c r="AU45643" i="1"/>
  <c r="AV45643" i="1"/>
  <c r="AW45643" i="1"/>
  <c r="AT45643" i="1"/>
  <c r="AU45635" i="1"/>
  <c r="AV45635" i="1"/>
  <c r="AW45635" i="1"/>
  <c r="AT45635" i="1"/>
  <c r="AU45627" i="1"/>
  <c r="AV45627" i="1"/>
  <c r="AW45627" i="1"/>
  <c r="AT45627" i="1"/>
  <c r="AU45619" i="1"/>
  <c r="AV45619" i="1"/>
  <c r="AW45619" i="1"/>
  <c r="AT45619" i="1"/>
  <c r="AU45611" i="1"/>
  <c r="AV45611" i="1"/>
  <c r="AW45611" i="1"/>
  <c r="AT45611" i="1"/>
  <c r="AU45603" i="1"/>
  <c r="AV45603" i="1"/>
  <c r="AW45603" i="1"/>
  <c r="AT45603" i="1"/>
  <c r="AU45595" i="1"/>
  <c r="AV45595" i="1"/>
  <c r="AW45595" i="1"/>
  <c r="AT45595" i="1"/>
  <c r="AU45587" i="1"/>
  <c r="AV45587" i="1"/>
  <c r="AW45587" i="1"/>
  <c r="AT45587" i="1"/>
  <c r="AU45579" i="1"/>
  <c r="AV45579" i="1"/>
  <c r="AW45579" i="1"/>
  <c r="AT45579" i="1"/>
  <c r="AU45571" i="1"/>
  <c r="AV45571" i="1"/>
  <c r="AW45571" i="1"/>
  <c r="AT45571" i="1"/>
  <c r="AU45563" i="1"/>
  <c r="AV45563" i="1"/>
  <c r="AW45563" i="1"/>
  <c r="AT45563" i="1"/>
  <c r="AU45555" i="1"/>
  <c r="AV45555" i="1"/>
  <c r="AW45555" i="1"/>
  <c r="AT45555" i="1"/>
  <c r="AU45547" i="1"/>
  <c r="AV45547" i="1"/>
  <c r="AW45547" i="1"/>
  <c r="AT45547" i="1"/>
  <c r="AU45539" i="1"/>
  <c r="AV45539" i="1"/>
  <c r="AW45539" i="1"/>
  <c r="AT45539" i="1"/>
  <c r="AU45531" i="1"/>
  <c r="AV45531" i="1"/>
  <c r="AW45531" i="1"/>
  <c r="AT45531" i="1"/>
  <c r="AU45523" i="1"/>
  <c r="AV45523" i="1"/>
  <c r="AW45523" i="1"/>
  <c r="AT45523" i="1"/>
  <c r="AU45515" i="1"/>
  <c r="AV45515" i="1"/>
  <c r="AW45515" i="1"/>
  <c r="AT45515" i="1"/>
  <c r="AU45507" i="1"/>
  <c r="AV45507" i="1"/>
  <c r="AW45507" i="1"/>
  <c r="AT45507" i="1"/>
  <c r="AU45499" i="1"/>
  <c r="AV45499" i="1"/>
  <c r="AW45499" i="1"/>
  <c r="AT45499" i="1"/>
  <c r="AU45491" i="1"/>
  <c r="AV45491" i="1"/>
  <c r="AW45491" i="1"/>
  <c r="AT45491" i="1"/>
  <c r="AU45483" i="1"/>
  <c r="AV45483" i="1"/>
  <c r="AW45483" i="1"/>
  <c r="AT45483" i="1"/>
  <c r="AU45475" i="1"/>
  <c r="AV45475" i="1"/>
  <c r="AW45475" i="1"/>
  <c r="AT45475" i="1"/>
  <c r="AU45467" i="1"/>
  <c r="AV45467" i="1"/>
  <c r="AW45467" i="1"/>
  <c r="AT45467" i="1"/>
  <c r="AU45459" i="1"/>
  <c r="AV45459" i="1"/>
  <c r="AW45459" i="1"/>
  <c r="AT45459" i="1"/>
  <c r="AU45451" i="1"/>
  <c r="AV45451" i="1"/>
  <c r="AW45451" i="1"/>
  <c r="AT45451" i="1"/>
  <c r="AU45443" i="1"/>
  <c r="AV45443" i="1"/>
  <c r="AW45443" i="1"/>
  <c r="AT45443" i="1"/>
  <c r="AU45435" i="1"/>
  <c r="AV45435" i="1"/>
  <c r="AW45435" i="1"/>
  <c r="AT45435" i="1"/>
  <c r="AU45427" i="1"/>
  <c r="AV45427" i="1"/>
  <c r="AW45427" i="1"/>
  <c r="AT45427" i="1"/>
  <c r="AU45419" i="1"/>
  <c r="AV45419" i="1"/>
  <c r="AW45419" i="1"/>
  <c r="AT45419" i="1"/>
  <c r="AU45411" i="1"/>
  <c r="AV45411" i="1"/>
  <c r="AW45411" i="1"/>
  <c r="AT45411" i="1"/>
  <c r="AU45403" i="1"/>
  <c r="AV45403" i="1"/>
  <c r="AW45403" i="1"/>
  <c r="AT45403" i="1"/>
  <c r="AU45395" i="1"/>
  <c r="AV45395" i="1"/>
  <c r="AW45395" i="1"/>
  <c r="AT45395" i="1"/>
  <c r="AU45387" i="1"/>
  <c r="AV45387" i="1"/>
  <c r="AW45387" i="1"/>
  <c r="AT45387" i="1"/>
  <c r="AU45379" i="1"/>
  <c r="AV45379" i="1"/>
  <c r="AW45379" i="1"/>
  <c r="AT45379" i="1"/>
  <c r="AU45371" i="1"/>
  <c r="AV45371" i="1"/>
  <c r="AW45371" i="1"/>
  <c r="AT45371" i="1"/>
  <c r="AU45363" i="1"/>
  <c r="AV45363" i="1"/>
  <c r="AW45363" i="1"/>
  <c r="AT45363" i="1"/>
  <c r="AU45355" i="1"/>
  <c r="AV45355" i="1"/>
  <c r="AW45355" i="1"/>
  <c r="AT45355" i="1"/>
  <c r="AU45347" i="1"/>
  <c r="AV45347" i="1"/>
  <c r="AW45347" i="1"/>
  <c r="AT45347" i="1"/>
  <c r="AU45339" i="1"/>
  <c r="AV45339" i="1"/>
  <c r="AW45339" i="1"/>
  <c r="AT45339" i="1"/>
  <c r="AU45331" i="1"/>
  <c r="AV45331" i="1"/>
  <c r="AW45331" i="1"/>
  <c r="AT45331" i="1"/>
  <c r="AU45323" i="1"/>
  <c r="AV45323" i="1"/>
  <c r="AW45323" i="1"/>
  <c r="AT45323" i="1"/>
  <c r="AU45315" i="1"/>
  <c r="AV45315" i="1"/>
  <c r="AW45315" i="1"/>
  <c r="AT45315" i="1"/>
  <c r="AU45307" i="1"/>
  <c r="AV45307" i="1"/>
  <c r="AW45307" i="1"/>
  <c r="AT45307" i="1"/>
  <c r="AU45299" i="1"/>
  <c r="AV45299" i="1"/>
  <c r="AW45299" i="1"/>
  <c r="AT45299" i="1"/>
  <c r="AU45291" i="1"/>
  <c r="AV45291" i="1"/>
  <c r="AW45291" i="1"/>
  <c r="AT45291" i="1"/>
  <c r="AU45283" i="1"/>
  <c r="AV45283" i="1"/>
  <c r="AW45283" i="1"/>
  <c r="AT45283" i="1"/>
  <c r="AU45275" i="1"/>
  <c r="AV45275" i="1"/>
  <c r="AW45275" i="1"/>
  <c r="AT45275" i="1"/>
  <c r="AU45267" i="1"/>
  <c r="AV45267" i="1"/>
  <c r="AW45267" i="1"/>
  <c r="AT45267" i="1"/>
  <c r="AU45259" i="1"/>
  <c r="AV45259" i="1"/>
  <c r="AW45259" i="1"/>
  <c r="AT45259" i="1"/>
  <c r="AU45251" i="1"/>
  <c r="AV45251" i="1"/>
  <c r="AW45251" i="1"/>
  <c r="AT45251" i="1"/>
  <c r="AU45243" i="1"/>
  <c r="AV45243" i="1"/>
  <c r="AW45243" i="1"/>
  <c r="AT45243" i="1"/>
  <c r="AU45235" i="1"/>
  <c r="AV45235" i="1"/>
  <c r="AW45235" i="1"/>
  <c r="AT45235" i="1"/>
  <c r="AU45227" i="1"/>
  <c r="AV45227" i="1"/>
  <c r="AW45227" i="1"/>
  <c r="AT45227" i="1"/>
  <c r="AU45219" i="1"/>
  <c r="AV45219" i="1"/>
  <c r="AW45219" i="1"/>
  <c r="AT45219" i="1"/>
  <c r="AU45211" i="1"/>
  <c r="AV45211" i="1"/>
  <c r="AW45211" i="1"/>
  <c r="AT45211" i="1"/>
  <c r="AU45203" i="1"/>
  <c r="AV45203" i="1"/>
  <c r="AW45203" i="1"/>
  <c r="AT45203" i="1"/>
  <c r="AU45195" i="1"/>
  <c r="AV45195" i="1"/>
  <c r="AW45195" i="1"/>
  <c r="AT45195" i="1"/>
  <c r="AU45187" i="1"/>
  <c r="AV45187" i="1"/>
  <c r="AW45187" i="1"/>
  <c r="AT45187" i="1"/>
  <c r="AU45179" i="1"/>
  <c r="AV45179" i="1"/>
  <c r="AW45179" i="1"/>
  <c r="AT45179" i="1"/>
  <c r="AU45171" i="1"/>
  <c r="AV45171" i="1"/>
  <c r="AW45171" i="1"/>
  <c r="AT45171" i="1"/>
  <c r="AU45163" i="1"/>
  <c r="AV45163" i="1"/>
  <c r="AW45163" i="1"/>
  <c r="AT45163" i="1"/>
  <c r="AU45155" i="1"/>
  <c r="AV45155" i="1"/>
  <c r="AW45155" i="1"/>
  <c r="AT45155" i="1"/>
  <c r="AU45147" i="1"/>
  <c r="AV45147" i="1"/>
  <c r="AW45147" i="1"/>
  <c r="AT45147" i="1"/>
  <c r="AU45139" i="1"/>
  <c r="AV45139" i="1"/>
  <c r="AW45139" i="1"/>
  <c r="AT45139" i="1"/>
  <c r="AU45131" i="1"/>
  <c r="AV45131" i="1"/>
  <c r="AW45131" i="1"/>
  <c r="AT45131" i="1"/>
  <c r="AU45123" i="1"/>
  <c r="AV45123" i="1"/>
  <c r="AW45123" i="1"/>
  <c r="AT45123" i="1"/>
  <c r="AU45115" i="1"/>
  <c r="AV45115" i="1"/>
  <c r="AW45115" i="1"/>
  <c r="AT45115" i="1"/>
  <c r="AU45107" i="1"/>
  <c r="AV45107" i="1"/>
  <c r="AW45107" i="1"/>
  <c r="AT45107" i="1"/>
  <c r="AU45099" i="1"/>
  <c r="AV45099" i="1"/>
  <c r="AW45099" i="1"/>
  <c r="AT45099" i="1"/>
  <c r="AU45091" i="1"/>
  <c r="AV45091" i="1"/>
  <c r="AW45091" i="1"/>
  <c r="AT45091" i="1"/>
  <c r="AU45083" i="1"/>
  <c r="AV45083" i="1"/>
  <c r="AW45083" i="1"/>
  <c r="AT45083" i="1"/>
  <c r="AU45075" i="1"/>
  <c r="AV45075" i="1"/>
  <c r="AW45075" i="1"/>
  <c r="AT45075" i="1"/>
  <c r="AU45067" i="1"/>
  <c r="AV45067" i="1"/>
  <c r="AW45067" i="1"/>
  <c r="AT45067" i="1"/>
  <c r="AU45059" i="1"/>
  <c r="AV45059" i="1"/>
  <c r="AW45059" i="1"/>
  <c r="AT45059" i="1"/>
  <c r="AU45051" i="1"/>
  <c r="AV45051" i="1"/>
  <c r="AW45051" i="1"/>
  <c r="AT45051" i="1"/>
  <c r="AU45043" i="1"/>
  <c r="AV45043" i="1"/>
  <c r="AW45043" i="1"/>
  <c r="AT45043" i="1"/>
  <c r="AU45035" i="1"/>
  <c r="AV45035" i="1"/>
  <c r="AW45035" i="1"/>
  <c r="AT45035" i="1"/>
  <c r="AU45027" i="1"/>
  <c r="AV45027" i="1"/>
  <c r="AW45027" i="1"/>
  <c r="AT45027" i="1"/>
  <c r="AU45019" i="1"/>
  <c r="AV45019" i="1"/>
  <c r="AW45019" i="1"/>
  <c r="AT45019" i="1"/>
  <c r="AU45011" i="1"/>
  <c r="AV45011" i="1"/>
  <c r="AW45011" i="1"/>
  <c r="AT45011" i="1"/>
  <c r="AU45003" i="1"/>
  <c r="AV45003" i="1"/>
  <c r="AW45003" i="1"/>
  <c r="AT45003" i="1"/>
  <c r="AU44995" i="1"/>
  <c r="AV44995" i="1"/>
  <c r="AW44995" i="1"/>
  <c r="AT44995" i="1"/>
  <c r="AU44987" i="1"/>
  <c r="AV44987" i="1"/>
  <c r="AW44987" i="1"/>
  <c r="AT44987" i="1"/>
  <c r="AU44979" i="1"/>
  <c r="AV44979" i="1"/>
  <c r="AW44979" i="1"/>
  <c r="AT44979" i="1"/>
  <c r="AU44971" i="1"/>
  <c r="AV44971" i="1"/>
  <c r="AW44971" i="1"/>
  <c r="AT44971" i="1"/>
  <c r="AU44963" i="1"/>
  <c r="AV44963" i="1"/>
  <c r="AW44963" i="1"/>
  <c r="AT44963" i="1"/>
  <c r="AU44955" i="1"/>
  <c r="AV44955" i="1"/>
  <c r="AW44955" i="1"/>
  <c r="AT44955" i="1"/>
  <c r="AU44947" i="1"/>
  <c r="AV44947" i="1"/>
  <c r="AW44947" i="1"/>
  <c r="AT44947" i="1"/>
  <c r="AU44939" i="1"/>
  <c r="AV44939" i="1"/>
  <c r="AW44939" i="1"/>
  <c r="AT44939" i="1"/>
  <c r="AU44931" i="1"/>
  <c r="AV44931" i="1"/>
  <c r="AW44931" i="1"/>
  <c r="AT44931" i="1"/>
  <c r="AU44923" i="1"/>
  <c r="AV44923" i="1"/>
  <c r="AW44923" i="1"/>
  <c r="AT44923" i="1"/>
  <c r="AU44915" i="1"/>
  <c r="AV44915" i="1"/>
  <c r="AW44915" i="1"/>
  <c r="AT44915" i="1"/>
  <c r="AU44907" i="1"/>
  <c r="AV44907" i="1"/>
  <c r="AW44907" i="1"/>
  <c r="AT44907" i="1"/>
  <c r="AU44899" i="1"/>
  <c r="AV44899" i="1"/>
  <c r="AW44899" i="1"/>
  <c r="AT44899" i="1"/>
  <c r="AU44891" i="1"/>
  <c r="AV44891" i="1"/>
  <c r="AW44891" i="1"/>
  <c r="AT44891" i="1"/>
  <c r="AU44883" i="1"/>
  <c r="AV44883" i="1"/>
  <c r="AW44883" i="1"/>
  <c r="AT44883" i="1"/>
  <c r="AU44875" i="1"/>
  <c r="AV44875" i="1"/>
  <c r="AW44875" i="1"/>
  <c r="AT44875" i="1"/>
  <c r="AU44867" i="1"/>
  <c r="AV44867" i="1"/>
  <c r="AW44867" i="1"/>
  <c r="AT44867" i="1"/>
  <c r="AU44859" i="1"/>
  <c r="AV44859" i="1"/>
  <c r="AW44859" i="1"/>
  <c r="AT44859" i="1"/>
  <c r="AU44851" i="1"/>
  <c r="AV44851" i="1"/>
  <c r="AW44851" i="1"/>
  <c r="AT44851" i="1"/>
  <c r="AU44843" i="1"/>
  <c r="AV44843" i="1"/>
  <c r="AW44843" i="1"/>
  <c r="AT44843" i="1"/>
  <c r="AU44835" i="1"/>
  <c r="AV44835" i="1"/>
  <c r="AW44835" i="1"/>
  <c r="AT44835" i="1"/>
  <c r="AU44827" i="1"/>
  <c r="AV44827" i="1"/>
  <c r="AW44827" i="1"/>
  <c r="AT44827" i="1"/>
  <c r="AU44819" i="1"/>
  <c r="AV44819" i="1"/>
  <c r="AW44819" i="1"/>
  <c r="AT44819" i="1"/>
  <c r="AU44811" i="1"/>
  <c r="AV44811" i="1"/>
  <c r="AW44811" i="1"/>
  <c r="AT44811" i="1"/>
  <c r="AU44803" i="1"/>
  <c r="AV44803" i="1"/>
  <c r="AW44803" i="1"/>
  <c r="AT44803" i="1"/>
  <c r="AU44795" i="1"/>
  <c r="AV44795" i="1"/>
  <c r="AW44795" i="1"/>
  <c r="AT44795" i="1"/>
  <c r="AU44787" i="1"/>
  <c r="AV44787" i="1"/>
  <c r="AW44787" i="1"/>
  <c r="AT44787" i="1"/>
  <c r="AU44779" i="1"/>
  <c r="AV44779" i="1"/>
  <c r="AW44779" i="1"/>
  <c r="AT44779" i="1"/>
  <c r="AU44771" i="1"/>
  <c r="AV44771" i="1"/>
  <c r="AW44771" i="1"/>
  <c r="AT44771" i="1"/>
  <c r="AU44763" i="1"/>
  <c r="AV44763" i="1"/>
  <c r="AW44763" i="1"/>
  <c r="AT44763" i="1"/>
  <c r="AU44755" i="1"/>
  <c r="AV44755" i="1"/>
  <c r="AW44755" i="1"/>
  <c r="AT44755" i="1"/>
  <c r="AU44747" i="1"/>
  <c r="AV44747" i="1"/>
  <c r="AW44747" i="1"/>
  <c r="AT44747" i="1"/>
  <c r="AU44739" i="1"/>
  <c r="AV44739" i="1"/>
  <c r="AW44739" i="1"/>
  <c r="AT44739" i="1"/>
  <c r="AU44731" i="1"/>
  <c r="AV44731" i="1"/>
  <c r="AW44731" i="1"/>
  <c r="AT44731" i="1"/>
  <c r="AU44723" i="1"/>
  <c r="AV44723" i="1"/>
  <c r="AW44723" i="1"/>
  <c r="AT44723" i="1"/>
  <c r="AU44715" i="1"/>
  <c r="AV44715" i="1"/>
  <c r="AW44715" i="1"/>
  <c r="AT44715" i="1"/>
  <c r="AU44707" i="1"/>
  <c r="AV44707" i="1"/>
  <c r="AW44707" i="1"/>
  <c r="AT44707" i="1"/>
  <c r="AU44699" i="1"/>
  <c r="AV44699" i="1"/>
  <c r="AW44699" i="1"/>
  <c r="AT44699" i="1"/>
  <c r="AU44691" i="1"/>
  <c r="AV44691" i="1"/>
  <c r="AW44691" i="1"/>
  <c r="AT44691" i="1"/>
  <c r="AU44683" i="1"/>
  <c r="AV44683" i="1"/>
  <c r="AW44683" i="1"/>
  <c r="AT44683" i="1"/>
  <c r="AU44675" i="1"/>
  <c r="AV44675" i="1"/>
  <c r="AW44675" i="1"/>
  <c r="AT44675" i="1"/>
  <c r="AU44667" i="1"/>
  <c r="AV44667" i="1"/>
  <c r="AW44667" i="1"/>
  <c r="AT44667" i="1"/>
  <c r="AU44659" i="1"/>
  <c r="AV44659" i="1"/>
  <c r="AW44659" i="1"/>
  <c r="AT44659" i="1"/>
  <c r="AU44651" i="1"/>
  <c r="AV44651" i="1"/>
  <c r="AW44651" i="1"/>
  <c r="AT44651" i="1"/>
  <c r="AU44643" i="1"/>
  <c r="AV44643" i="1"/>
  <c r="AW44643" i="1"/>
  <c r="AT44643" i="1"/>
  <c r="AU44635" i="1"/>
  <c r="AV44635" i="1"/>
  <c r="AW44635" i="1"/>
  <c r="AT44635" i="1"/>
  <c r="AU44627" i="1"/>
  <c r="AV44627" i="1"/>
  <c r="AW44627" i="1"/>
  <c r="AT44627" i="1"/>
  <c r="AU44619" i="1"/>
  <c r="AV44619" i="1"/>
  <c r="AW44619" i="1"/>
  <c r="AT44619" i="1"/>
  <c r="AU44611" i="1"/>
  <c r="AV44611" i="1"/>
  <c r="AW44611" i="1"/>
  <c r="AT44611" i="1"/>
  <c r="AU44603" i="1"/>
  <c r="AV44603" i="1"/>
  <c r="AW44603" i="1"/>
  <c r="AT44603" i="1"/>
  <c r="AU44595" i="1"/>
  <c r="AV44595" i="1"/>
  <c r="AW44595" i="1"/>
  <c r="AT44595" i="1"/>
  <c r="AU44587" i="1"/>
  <c r="AV44587" i="1"/>
  <c r="AW44587" i="1"/>
  <c r="AT44587" i="1"/>
  <c r="AU44579" i="1"/>
  <c r="AV44579" i="1"/>
  <c r="AW44579" i="1"/>
  <c r="AT44579" i="1"/>
  <c r="AU44571" i="1"/>
  <c r="AV44571" i="1"/>
  <c r="AW44571" i="1"/>
  <c r="AT44571" i="1"/>
  <c r="AU44563" i="1"/>
  <c r="AV44563" i="1"/>
  <c r="AW44563" i="1"/>
  <c r="AT44563" i="1"/>
  <c r="AU44555" i="1"/>
  <c r="AV44555" i="1"/>
  <c r="AW44555" i="1"/>
  <c r="AT44555" i="1"/>
  <c r="AU44547" i="1"/>
  <c r="AV44547" i="1"/>
  <c r="AW44547" i="1"/>
  <c r="AT44547" i="1"/>
  <c r="AU44539" i="1"/>
  <c r="AV44539" i="1"/>
  <c r="AW44539" i="1"/>
  <c r="AT44539" i="1"/>
  <c r="AU44531" i="1"/>
  <c r="AV44531" i="1"/>
  <c r="AW44531" i="1"/>
  <c r="AT44531" i="1"/>
  <c r="AU44523" i="1"/>
  <c r="AV44523" i="1"/>
  <c r="AW44523" i="1"/>
  <c r="AT44523" i="1"/>
  <c r="AU44515" i="1"/>
  <c r="AV44515" i="1"/>
  <c r="AW44515" i="1"/>
  <c r="AT44515" i="1"/>
  <c r="AU44507" i="1"/>
  <c r="AV44507" i="1"/>
  <c r="AW44507" i="1"/>
  <c r="AT44507" i="1"/>
  <c r="AU44499" i="1"/>
  <c r="AV44499" i="1"/>
  <c r="AW44499" i="1"/>
  <c r="AT44499" i="1"/>
  <c r="AU44491" i="1"/>
  <c r="AV44491" i="1"/>
  <c r="AW44491" i="1"/>
  <c r="AT44491" i="1"/>
  <c r="AU44483" i="1"/>
  <c r="AV44483" i="1"/>
  <c r="AW44483" i="1"/>
  <c r="AT44483" i="1"/>
  <c r="AU44475" i="1"/>
  <c r="AV44475" i="1"/>
  <c r="AW44475" i="1"/>
  <c r="AT44475" i="1"/>
  <c r="AU44467" i="1"/>
  <c r="AV44467" i="1"/>
  <c r="AW44467" i="1"/>
  <c r="AT44467" i="1"/>
  <c r="AU44459" i="1"/>
  <c r="AV44459" i="1"/>
  <c r="AW44459" i="1"/>
  <c r="AT44459" i="1"/>
  <c r="AU44451" i="1"/>
  <c r="AV44451" i="1"/>
  <c r="AW44451" i="1"/>
  <c r="AT44451" i="1"/>
  <c r="AU44443" i="1"/>
  <c r="AV44443" i="1"/>
  <c r="AW44443" i="1"/>
  <c r="AT44443" i="1"/>
  <c r="AU44435" i="1"/>
  <c r="AV44435" i="1"/>
  <c r="AW44435" i="1"/>
  <c r="AT44435" i="1"/>
  <c r="AU44427" i="1"/>
  <c r="AV44427" i="1"/>
  <c r="AW44427" i="1"/>
  <c r="AT44427" i="1"/>
  <c r="AU44419" i="1"/>
  <c r="AV44419" i="1"/>
  <c r="AW44419" i="1"/>
  <c r="AT44419" i="1"/>
  <c r="AU44411" i="1"/>
  <c r="AV44411" i="1"/>
  <c r="AW44411" i="1"/>
  <c r="AT44411" i="1"/>
  <c r="AU44403" i="1"/>
  <c r="AV44403" i="1"/>
  <c r="AW44403" i="1"/>
  <c r="AT44403" i="1"/>
  <c r="AU44395" i="1"/>
  <c r="AV44395" i="1"/>
  <c r="AW44395" i="1"/>
  <c r="AT44395" i="1"/>
  <c r="AU44387" i="1"/>
  <c r="AV44387" i="1"/>
  <c r="AW44387" i="1"/>
  <c r="AT44387" i="1"/>
  <c r="AU44379" i="1"/>
  <c r="AV44379" i="1"/>
  <c r="AW44379" i="1"/>
  <c r="AT44379" i="1"/>
  <c r="AU44371" i="1"/>
  <c r="AV44371" i="1"/>
  <c r="AW44371" i="1"/>
  <c r="AT44371" i="1"/>
  <c r="AU44363" i="1"/>
  <c r="AV44363" i="1"/>
  <c r="AW44363" i="1"/>
  <c r="AT44363" i="1"/>
  <c r="AU44355" i="1"/>
  <c r="AV44355" i="1"/>
  <c r="AW44355" i="1"/>
  <c r="AT44355" i="1"/>
  <c r="AU44347" i="1"/>
  <c r="AV44347" i="1"/>
  <c r="AW44347" i="1"/>
  <c r="AT44347" i="1"/>
  <c r="AU44339" i="1"/>
  <c r="AV44339" i="1"/>
  <c r="AW44339" i="1"/>
  <c r="AT44339" i="1"/>
  <c r="AU44331" i="1"/>
  <c r="AV44331" i="1"/>
  <c r="AW44331" i="1"/>
  <c r="AT44331" i="1"/>
  <c r="AU44323" i="1"/>
  <c r="AV44323" i="1"/>
  <c r="AW44323" i="1"/>
  <c r="AT44323" i="1"/>
  <c r="AU44315" i="1"/>
  <c r="AV44315" i="1"/>
  <c r="AW44315" i="1"/>
  <c r="AT44315" i="1"/>
  <c r="AU44307" i="1"/>
  <c r="AV44307" i="1"/>
  <c r="AW44307" i="1"/>
  <c r="AT44307" i="1"/>
  <c r="AU44299" i="1"/>
  <c r="AV44299" i="1"/>
  <c r="AW44299" i="1"/>
  <c r="AT44299" i="1"/>
  <c r="AU44291" i="1"/>
  <c r="AV44291" i="1"/>
  <c r="AW44291" i="1"/>
  <c r="AT44291" i="1"/>
  <c r="AU44283" i="1"/>
  <c r="AV44283" i="1"/>
  <c r="AW44283" i="1"/>
  <c r="AT44283" i="1"/>
  <c r="AU44275" i="1"/>
  <c r="AV44275" i="1"/>
  <c r="AW44275" i="1"/>
  <c r="AT44275" i="1"/>
  <c r="AU44267" i="1"/>
  <c r="AV44267" i="1"/>
  <c r="AW44267" i="1"/>
  <c r="AT44267" i="1"/>
  <c r="AU44259" i="1"/>
  <c r="AV44259" i="1"/>
  <c r="AW44259" i="1"/>
  <c r="AT44259" i="1"/>
  <c r="AU44251" i="1"/>
  <c r="AV44251" i="1"/>
  <c r="AW44251" i="1"/>
  <c r="AT44251" i="1"/>
  <c r="AU44243" i="1"/>
  <c r="AV44243" i="1"/>
  <c r="AW44243" i="1"/>
  <c r="AT44243" i="1"/>
  <c r="AU44235" i="1"/>
  <c r="AV44235" i="1"/>
  <c r="AW44235" i="1"/>
  <c r="AT44235" i="1"/>
  <c r="AU44227" i="1"/>
  <c r="AV44227" i="1"/>
  <c r="AW44227" i="1"/>
  <c r="AT44227" i="1"/>
  <c r="AU44219" i="1"/>
  <c r="AV44219" i="1"/>
  <c r="AW44219" i="1"/>
  <c r="AT44219" i="1"/>
  <c r="AU44211" i="1"/>
  <c r="AV44211" i="1"/>
  <c r="AW44211" i="1"/>
  <c r="AT44211" i="1"/>
  <c r="AU44203" i="1"/>
  <c r="AV44203" i="1"/>
  <c r="AW44203" i="1"/>
  <c r="AT44203" i="1"/>
  <c r="AU44195" i="1"/>
  <c r="AV44195" i="1"/>
  <c r="AW44195" i="1"/>
  <c r="AT44195" i="1"/>
  <c r="AU44187" i="1"/>
  <c r="AV44187" i="1"/>
  <c r="AW44187" i="1"/>
  <c r="AT44187" i="1"/>
  <c r="AU44179" i="1"/>
  <c r="AV44179" i="1"/>
  <c r="AW44179" i="1"/>
  <c r="AT44179" i="1"/>
  <c r="AU44171" i="1"/>
  <c r="AV44171" i="1"/>
  <c r="AW44171" i="1"/>
  <c r="AT44171" i="1"/>
  <c r="AU44163" i="1"/>
  <c r="AV44163" i="1"/>
  <c r="AW44163" i="1"/>
  <c r="AT44163" i="1"/>
  <c r="AU44155" i="1"/>
  <c r="AV44155" i="1"/>
  <c r="AW44155" i="1"/>
  <c r="AT44155" i="1"/>
  <c r="AU44147" i="1"/>
  <c r="AV44147" i="1"/>
  <c r="AW44147" i="1"/>
  <c r="AT44147" i="1"/>
  <c r="AU44139" i="1"/>
  <c r="AV44139" i="1"/>
  <c r="AW44139" i="1"/>
  <c r="AT44139" i="1"/>
  <c r="AU44131" i="1"/>
  <c r="AV44131" i="1"/>
  <c r="AW44131" i="1"/>
  <c r="AT44131" i="1"/>
  <c r="AU44123" i="1"/>
  <c r="AV44123" i="1"/>
  <c r="AW44123" i="1"/>
  <c r="AT44123" i="1"/>
  <c r="AU44115" i="1"/>
  <c r="AV44115" i="1"/>
  <c r="AW44115" i="1"/>
  <c r="AT44115" i="1"/>
  <c r="AU44107" i="1"/>
  <c r="AV44107" i="1"/>
  <c r="AW44107" i="1"/>
  <c r="AT44107" i="1"/>
  <c r="AU44099" i="1"/>
  <c r="AV44099" i="1"/>
  <c r="AW44099" i="1"/>
  <c r="AT44099" i="1"/>
  <c r="AU44091" i="1"/>
  <c r="AV44091" i="1"/>
  <c r="AW44091" i="1"/>
  <c r="AT44091" i="1"/>
  <c r="AU44083" i="1"/>
  <c r="AV44083" i="1"/>
  <c r="AW44083" i="1"/>
  <c r="AT44083" i="1"/>
  <c r="AU44075" i="1"/>
  <c r="AV44075" i="1"/>
  <c r="AW44075" i="1"/>
  <c r="AT44075" i="1"/>
  <c r="AU44067" i="1"/>
  <c r="AV44067" i="1"/>
  <c r="AW44067" i="1"/>
  <c r="AT44067" i="1"/>
  <c r="AU44059" i="1"/>
  <c r="AV44059" i="1"/>
  <c r="AW44059" i="1"/>
  <c r="AT44059" i="1"/>
  <c r="AU44051" i="1"/>
  <c r="AV44051" i="1"/>
  <c r="AW44051" i="1"/>
  <c r="AT44051" i="1"/>
  <c r="AU44043" i="1"/>
  <c r="AV44043" i="1"/>
  <c r="AW44043" i="1"/>
  <c r="AT44043" i="1"/>
  <c r="AU44035" i="1"/>
  <c r="AV44035" i="1"/>
  <c r="AW44035" i="1"/>
  <c r="AT44035" i="1"/>
  <c r="AU44027" i="1"/>
  <c r="AV44027" i="1"/>
  <c r="AW44027" i="1"/>
  <c r="AT44027" i="1"/>
  <c r="AU44019" i="1"/>
  <c r="AV44019" i="1"/>
  <c r="AW44019" i="1"/>
  <c r="AT44019" i="1"/>
  <c r="AU44011" i="1"/>
  <c r="AV44011" i="1"/>
  <c r="AW44011" i="1"/>
  <c r="AT44011" i="1"/>
  <c r="AU44003" i="1"/>
  <c r="AV44003" i="1"/>
  <c r="AW44003" i="1"/>
  <c r="AT44003" i="1"/>
  <c r="AU43995" i="1"/>
  <c r="AV43995" i="1"/>
  <c r="AW43995" i="1"/>
  <c r="AT43995" i="1"/>
  <c r="AU43987" i="1"/>
  <c r="AV43987" i="1"/>
  <c r="AW43987" i="1"/>
  <c r="AT43987" i="1"/>
  <c r="AU43979" i="1"/>
  <c r="AV43979" i="1"/>
  <c r="AW43979" i="1"/>
  <c r="AT43979" i="1"/>
  <c r="AU43971" i="1"/>
  <c r="AV43971" i="1"/>
  <c r="AW43971" i="1"/>
  <c r="AT43971" i="1"/>
  <c r="AU43963" i="1"/>
  <c r="AV43963" i="1"/>
  <c r="AW43963" i="1"/>
  <c r="AT43963" i="1"/>
  <c r="AU43955" i="1"/>
  <c r="AV43955" i="1"/>
  <c r="AW43955" i="1"/>
  <c r="AT43955" i="1"/>
  <c r="AU43947" i="1"/>
  <c r="AV43947" i="1"/>
  <c r="AW43947" i="1"/>
  <c r="AT43947" i="1"/>
  <c r="AU43939" i="1"/>
  <c r="AV43939" i="1"/>
  <c r="AW43939" i="1"/>
  <c r="AT43939" i="1"/>
  <c r="AU43931" i="1"/>
  <c r="AV43931" i="1"/>
  <c r="AW43931" i="1"/>
  <c r="AT43931" i="1"/>
  <c r="AU43923" i="1"/>
  <c r="AV43923" i="1"/>
  <c r="AW43923" i="1"/>
  <c r="AT43923" i="1"/>
  <c r="AU43915" i="1"/>
  <c r="AV43915" i="1"/>
  <c r="AW43915" i="1"/>
  <c r="AT43915" i="1"/>
  <c r="AU43907" i="1"/>
  <c r="AV43907" i="1"/>
  <c r="AW43907" i="1"/>
  <c r="AT43907" i="1"/>
  <c r="AU43899" i="1"/>
  <c r="AV43899" i="1"/>
  <c r="AW43899" i="1"/>
  <c r="AT43899" i="1"/>
  <c r="AU43891" i="1"/>
  <c r="AV43891" i="1"/>
  <c r="AW43891" i="1"/>
  <c r="AT43891" i="1"/>
  <c r="AU43883" i="1"/>
  <c r="AV43883" i="1"/>
  <c r="AW43883" i="1"/>
  <c r="AT43883" i="1"/>
  <c r="AU43875" i="1"/>
  <c r="AV43875" i="1"/>
  <c r="AW43875" i="1"/>
  <c r="AT43875" i="1"/>
  <c r="AU43867" i="1"/>
  <c r="AV43867" i="1"/>
  <c r="AW43867" i="1"/>
  <c r="AT43867" i="1"/>
  <c r="AU43859" i="1"/>
  <c r="AV43859" i="1"/>
  <c r="AW43859" i="1"/>
  <c r="AT43859" i="1"/>
  <c r="AU43851" i="1"/>
  <c r="AV43851" i="1"/>
  <c r="AW43851" i="1"/>
  <c r="AT43851" i="1"/>
  <c r="AU43843" i="1"/>
  <c r="AV43843" i="1"/>
  <c r="AW43843" i="1"/>
  <c r="AT43843" i="1"/>
  <c r="AU43835" i="1"/>
  <c r="AV43835" i="1"/>
  <c r="AW43835" i="1"/>
  <c r="AT43835" i="1"/>
  <c r="AU43827" i="1"/>
  <c r="AV43827" i="1"/>
  <c r="AW43827" i="1"/>
  <c r="AT43827" i="1"/>
  <c r="AU43819" i="1"/>
  <c r="AV43819" i="1"/>
  <c r="AW43819" i="1"/>
  <c r="AT43819" i="1"/>
  <c r="AU43811" i="1"/>
  <c r="AV43811" i="1"/>
  <c r="AW43811" i="1"/>
  <c r="AT43811" i="1"/>
  <c r="AU43803" i="1"/>
  <c r="AV43803" i="1"/>
  <c r="AW43803" i="1"/>
  <c r="AT43803" i="1"/>
  <c r="AU43795" i="1"/>
  <c r="AV43795" i="1"/>
  <c r="AW43795" i="1"/>
  <c r="AT43795" i="1"/>
  <c r="AU43787" i="1"/>
  <c r="AV43787" i="1"/>
  <c r="AW43787" i="1"/>
  <c r="AT43787" i="1"/>
  <c r="AU43779" i="1"/>
  <c r="AV43779" i="1"/>
  <c r="AW43779" i="1"/>
  <c r="AT43779" i="1"/>
  <c r="AU43771" i="1"/>
  <c r="AV43771" i="1"/>
  <c r="AW43771" i="1"/>
  <c r="AT43771" i="1"/>
  <c r="AU43763" i="1"/>
  <c r="AV43763" i="1"/>
  <c r="AW43763" i="1"/>
  <c r="AT43763" i="1"/>
  <c r="AU43755" i="1"/>
  <c r="AV43755" i="1"/>
  <c r="AW43755" i="1"/>
  <c r="AT43755" i="1"/>
  <c r="AU43747" i="1"/>
  <c r="AV43747" i="1"/>
  <c r="AW43747" i="1"/>
  <c r="AT43747" i="1"/>
  <c r="AU43739" i="1"/>
  <c r="AV43739" i="1"/>
  <c r="AW43739" i="1"/>
  <c r="AT43739" i="1"/>
  <c r="AU43731" i="1"/>
  <c r="AV43731" i="1"/>
  <c r="AW43731" i="1"/>
  <c r="AT43731" i="1"/>
  <c r="AU43723" i="1"/>
  <c r="AV43723" i="1"/>
  <c r="AW43723" i="1"/>
  <c r="AT43723" i="1"/>
  <c r="AU43715" i="1"/>
  <c r="AV43715" i="1"/>
  <c r="AW43715" i="1"/>
  <c r="AT43715" i="1"/>
  <c r="AU43707" i="1"/>
  <c r="AV43707" i="1"/>
  <c r="AW43707" i="1"/>
  <c r="AT43707" i="1"/>
  <c r="AU43699" i="1"/>
  <c r="AV43699" i="1"/>
  <c r="AW43699" i="1"/>
  <c r="AT43699" i="1"/>
  <c r="AU43691" i="1"/>
  <c r="AV43691" i="1"/>
  <c r="AW43691" i="1"/>
  <c r="AT43691" i="1"/>
  <c r="AU43683" i="1"/>
  <c r="AV43683" i="1"/>
  <c r="AW43683" i="1"/>
  <c r="AT43683" i="1"/>
  <c r="AU43675" i="1"/>
  <c r="AV43675" i="1"/>
  <c r="AW43675" i="1"/>
  <c r="AT43675" i="1"/>
  <c r="AU43667" i="1"/>
  <c r="AV43667" i="1"/>
  <c r="AW43667" i="1"/>
  <c r="AT43667" i="1"/>
  <c r="AU43659" i="1"/>
  <c r="AV43659" i="1"/>
  <c r="AW43659" i="1"/>
  <c r="AT43659" i="1"/>
  <c r="AU43651" i="1"/>
  <c r="AV43651" i="1"/>
  <c r="AW43651" i="1"/>
  <c r="AT43651" i="1"/>
  <c r="AU43643" i="1"/>
  <c r="AV43643" i="1"/>
  <c r="AW43643" i="1"/>
  <c r="AT43643" i="1"/>
  <c r="AU43635" i="1"/>
  <c r="AV43635" i="1"/>
  <c r="AW43635" i="1"/>
  <c r="AT43635" i="1"/>
  <c r="AU43627" i="1"/>
  <c r="AV43627" i="1"/>
  <c r="AW43627" i="1"/>
  <c r="AT43627" i="1"/>
  <c r="AU43619" i="1"/>
  <c r="AV43619" i="1"/>
  <c r="AW43619" i="1"/>
  <c r="AT43619" i="1"/>
  <c r="AU43611" i="1"/>
  <c r="AV43611" i="1"/>
  <c r="AW43611" i="1"/>
  <c r="AT43611" i="1"/>
  <c r="AU43603" i="1"/>
  <c r="AV43603" i="1"/>
  <c r="AW43603" i="1"/>
  <c r="AT43603" i="1"/>
  <c r="AU43595" i="1"/>
  <c r="AV43595" i="1"/>
  <c r="AW43595" i="1"/>
  <c r="AT43595" i="1"/>
  <c r="AU43587" i="1"/>
  <c r="AV43587" i="1"/>
  <c r="AW43587" i="1"/>
  <c r="AT43587" i="1"/>
  <c r="AU43579" i="1"/>
  <c r="AV43579" i="1"/>
  <c r="AW43579" i="1"/>
  <c r="AT43579" i="1"/>
  <c r="AU43571" i="1"/>
  <c r="AV43571" i="1"/>
  <c r="AW43571" i="1"/>
  <c r="AT43571" i="1"/>
  <c r="AU43563" i="1"/>
  <c r="AV43563" i="1"/>
  <c r="AW43563" i="1"/>
  <c r="AT43563" i="1"/>
  <c r="AU43555" i="1"/>
  <c r="AV43555" i="1"/>
  <c r="AW43555" i="1"/>
  <c r="AT43555" i="1"/>
  <c r="AU43547" i="1"/>
  <c r="AV43547" i="1"/>
  <c r="AW43547" i="1"/>
  <c r="AT43547" i="1"/>
  <c r="AU43539" i="1"/>
  <c r="AV43539" i="1"/>
  <c r="AW43539" i="1"/>
  <c r="AT43539" i="1"/>
  <c r="AU43531" i="1"/>
  <c r="AV43531" i="1"/>
  <c r="AW43531" i="1"/>
  <c r="AT43531" i="1"/>
  <c r="AU43523" i="1"/>
  <c r="AV43523" i="1"/>
  <c r="AW43523" i="1"/>
  <c r="AT43523" i="1"/>
  <c r="AU43515" i="1"/>
  <c r="AV43515" i="1"/>
  <c r="AW43515" i="1"/>
  <c r="AT43515" i="1"/>
  <c r="AU43507" i="1"/>
  <c r="AV43507" i="1"/>
  <c r="AW43507" i="1"/>
  <c r="AT43507" i="1"/>
  <c r="AU43499" i="1"/>
  <c r="AV43499" i="1"/>
  <c r="AW43499" i="1"/>
  <c r="AT43499" i="1"/>
  <c r="AU43491" i="1"/>
  <c r="AV43491" i="1"/>
  <c r="AW43491" i="1"/>
  <c r="AT43491" i="1"/>
  <c r="AU43483" i="1"/>
  <c r="AV43483" i="1"/>
  <c r="AW43483" i="1"/>
  <c r="AT43483" i="1"/>
  <c r="AU43475" i="1"/>
  <c r="AV43475" i="1"/>
  <c r="AW43475" i="1"/>
  <c r="AT43475" i="1"/>
  <c r="AU43467" i="1"/>
  <c r="AV43467" i="1"/>
  <c r="AW43467" i="1"/>
  <c r="AT43467" i="1"/>
  <c r="AU43459" i="1"/>
  <c r="AV43459" i="1"/>
  <c r="AW43459" i="1"/>
  <c r="AT43459" i="1"/>
  <c r="AU43451" i="1"/>
  <c r="AV43451" i="1"/>
  <c r="AW43451" i="1"/>
  <c r="AT43451" i="1"/>
  <c r="AU43443" i="1"/>
  <c r="AV43443" i="1"/>
  <c r="AW43443" i="1"/>
  <c r="AT43443" i="1"/>
  <c r="AU43435" i="1"/>
  <c r="AV43435" i="1"/>
  <c r="AW43435" i="1"/>
  <c r="AT43435" i="1"/>
  <c r="AU43427" i="1"/>
  <c r="AV43427" i="1"/>
  <c r="AW43427" i="1"/>
  <c r="AT43427" i="1"/>
  <c r="AU43419" i="1"/>
  <c r="AV43419" i="1"/>
  <c r="AW43419" i="1"/>
  <c r="AT43419" i="1"/>
  <c r="AU43411" i="1"/>
  <c r="AV43411" i="1"/>
  <c r="AW43411" i="1"/>
  <c r="AT43411" i="1"/>
  <c r="AU43403" i="1"/>
  <c r="AV43403" i="1"/>
  <c r="AW43403" i="1"/>
  <c r="AT43403" i="1"/>
  <c r="AU43395" i="1"/>
  <c r="AV43395" i="1"/>
  <c r="AW43395" i="1"/>
  <c r="AT43395" i="1"/>
  <c r="AU43387" i="1"/>
  <c r="AV43387" i="1"/>
  <c r="AW43387" i="1"/>
  <c r="AT43387" i="1"/>
  <c r="AU43379" i="1"/>
  <c r="AV43379" i="1"/>
  <c r="AW43379" i="1"/>
  <c r="AT43379" i="1"/>
  <c r="AU43371" i="1"/>
  <c r="AV43371" i="1"/>
  <c r="AW43371" i="1"/>
  <c r="AT43371" i="1"/>
  <c r="AU43363" i="1"/>
  <c r="AV43363" i="1"/>
  <c r="AW43363" i="1"/>
  <c r="AT43363" i="1"/>
  <c r="AU43355" i="1"/>
  <c r="AV43355" i="1"/>
  <c r="AW43355" i="1"/>
  <c r="AT43355" i="1"/>
  <c r="AU43347" i="1"/>
  <c r="AV43347" i="1"/>
  <c r="AW43347" i="1"/>
  <c r="AT43347" i="1"/>
  <c r="AU43339" i="1"/>
  <c r="AV43339" i="1"/>
  <c r="AW43339" i="1"/>
  <c r="AT43339" i="1"/>
  <c r="AU43331" i="1"/>
  <c r="AV43331" i="1"/>
  <c r="AW43331" i="1"/>
  <c r="AT43331" i="1"/>
  <c r="AU43323" i="1"/>
  <c r="AV43323" i="1"/>
  <c r="AW43323" i="1"/>
  <c r="AT43323" i="1"/>
  <c r="AU43315" i="1"/>
  <c r="AV43315" i="1"/>
  <c r="AW43315" i="1"/>
  <c r="AT43315" i="1"/>
  <c r="AU43307" i="1"/>
  <c r="AV43307" i="1"/>
  <c r="AW43307" i="1"/>
  <c r="AT43307" i="1"/>
  <c r="AU43299" i="1"/>
  <c r="AV43299" i="1"/>
  <c r="AW43299" i="1"/>
  <c r="AT43299" i="1"/>
  <c r="AU43291" i="1"/>
  <c r="AV43291" i="1"/>
  <c r="AW43291" i="1"/>
  <c r="AT43291" i="1"/>
  <c r="AU43283" i="1"/>
  <c r="AV43283" i="1"/>
  <c r="AW43283" i="1"/>
  <c r="AT43283" i="1"/>
  <c r="AU43275" i="1"/>
  <c r="AV43275" i="1"/>
  <c r="AW43275" i="1"/>
  <c r="AT43275" i="1"/>
  <c r="AU43267" i="1"/>
  <c r="AV43267" i="1"/>
  <c r="AW43267" i="1"/>
  <c r="AT43267" i="1"/>
  <c r="AU43259" i="1"/>
  <c r="AV43259" i="1"/>
  <c r="AW43259" i="1"/>
  <c r="AT43259" i="1"/>
  <c r="AU43251" i="1"/>
  <c r="AV43251" i="1"/>
  <c r="AW43251" i="1"/>
  <c r="AT43251" i="1"/>
  <c r="AU43243" i="1"/>
  <c r="AV43243" i="1"/>
  <c r="AW43243" i="1"/>
  <c r="AT43243" i="1"/>
  <c r="AU43235" i="1"/>
  <c r="AV43235" i="1"/>
  <c r="AW43235" i="1"/>
  <c r="AT43235" i="1"/>
  <c r="AU43227" i="1"/>
  <c r="AV43227" i="1"/>
  <c r="AW43227" i="1"/>
  <c r="AT43227" i="1"/>
  <c r="AU43219" i="1"/>
  <c r="AV43219" i="1"/>
  <c r="AW43219" i="1"/>
  <c r="AT43219" i="1"/>
  <c r="AU43211" i="1"/>
  <c r="AV43211" i="1"/>
  <c r="AW43211" i="1"/>
  <c r="AT43211" i="1"/>
  <c r="AU43203" i="1"/>
  <c r="AV43203" i="1"/>
  <c r="AW43203" i="1"/>
  <c r="AT43203" i="1"/>
  <c r="AU43195" i="1"/>
  <c r="AV43195" i="1"/>
  <c r="AW43195" i="1"/>
  <c r="AT43195" i="1"/>
  <c r="AU43187" i="1"/>
  <c r="AV43187" i="1"/>
  <c r="AW43187" i="1"/>
  <c r="AT43187" i="1"/>
  <c r="AU43179" i="1"/>
  <c r="AV43179" i="1"/>
  <c r="AW43179" i="1"/>
  <c r="AT43179" i="1"/>
  <c r="AU43171" i="1"/>
  <c r="AV43171" i="1"/>
  <c r="AW43171" i="1"/>
  <c r="AT43171" i="1"/>
  <c r="AU43163" i="1"/>
  <c r="AV43163" i="1"/>
  <c r="AW43163" i="1"/>
  <c r="AT43163" i="1"/>
  <c r="AU43155" i="1"/>
  <c r="AV43155" i="1"/>
  <c r="AW43155" i="1"/>
  <c r="AT43155" i="1"/>
  <c r="AU43147" i="1"/>
  <c r="AV43147" i="1"/>
  <c r="AW43147" i="1"/>
  <c r="AT43147" i="1"/>
  <c r="AU43139" i="1"/>
  <c r="AV43139" i="1"/>
  <c r="AW43139" i="1"/>
  <c r="AT43139" i="1"/>
  <c r="AU43131" i="1"/>
  <c r="AV43131" i="1"/>
  <c r="AW43131" i="1"/>
  <c r="AT43131" i="1"/>
  <c r="AU43123" i="1"/>
  <c r="AV43123" i="1"/>
  <c r="AW43123" i="1"/>
  <c r="AT43123" i="1"/>
  <c r="AU43115" i="1"/>
  <c r="AV43115" i="1"/>
  <c r="AW43115" i="1"/>
  <c r="AT43115" i="1"/>
  <c r="AU43107" i="1"/>
  <c r="AV43107" i="1"/>
  <c r="AW43107" i="1"/>
  <c r="AT43107" i="1"/>
  <c r="AU43099" i="1"/>
  <c r="AV43099" i="1"/>
  <c r="AW43099" i="1"/>
  <c r="AT43099" i="1"/>
  <c r="AU43091" i="1"/>
  <c r="AV43091" i="1"/>
  <c r="AW43091" i="1"/>
  <c r="AT43091" i="1"/>
  <c r="AU43083" i="1"/>
  <c r="AV43083" i="1"/>
  <c r="AW43083" i="1"/>
  <c r="AT43083" i="1"/>
  <c r="AU43075" i="1"/>
  <c r="AV43075" i="1"/>
  <c r="AW43075" i="1"/>
  <c r="AT43075" i="1"/>
  <c r="AU43067" i="1"/>
  <c r="AV43067" i="1"/>
  <c r="AW43067" i="1"/>
  <c r="AT43067" i="1"/>
  <c r="AU43059" i="1"/>
  <c r="AV43059" i="1"/>
  <c r="AW43059" i="1"/>
  <c r="AT43059" i="1"/>
  <c r="AU43051" i="1"/>
  <c r="AV43051" i="1"/>
  <c r="AW43051" i="1"/>
  <c r="AT43051" i="1"/>
  <c r="AU43043" i="1"/>
  <c r="AV43043" i="1"/>
  <c r="AW43043" i="1"/>
  <c r="AT43043" i="1"/>
  <c r="AU43035" i="1"/>
  <c r="AV43035" i="1"/>
  <c r="AW43035" i="1"/>
  <c r="AT43035" i="1"/>
  <c r="AU43027" i="1"/>
  <c r="AV43027" i="1"/>
  <c r="AW43027" i="1"/>
  <c r="AT43027" i="1"/>
  <c r="AU43019" i="1"/>
  <c r="AV43019" i="1"/>
  <c r="AW43019" i="1"/>
  <c r="AT43019" i="1"/>
  <c r="AU43011" i="1"/>
  <c r="AV43011" i="1"/>
  <c r="AW43011" i="1"/>
  <c r="AT43011" i="1"/>
  <c r="AU43003" i="1"/>
  <c r="AV43003" i="1"/>
  <c r="AW43003" i="1"/>
  <c r="AT43003" i="1"/>
  <c r="AU42995" i="1"/>
  <c r="AV42995" i="1"/>
  <c r="AW42995" i="1"/>
  <c r="AT42995" i="1"/>
  <c r="AU42987" i="1"/>
  <c r="AV42987" i="1"/>
  <c r="AW42987" i="1"/>
  <c r="AT42987" i="1"/>
  <c r="AU42979" i="1"/>
  <c r="AV42979" i="1"/>
  <c r="AW42979" i="1"/>
  <c r="AT42979" i="1"/>
  <c r="AU42971" i="1"/>
  <c r="AV42971" i="1"/>
  <c r="AW42971" i="1"/>
  <c r="AT42971" i="1"/>
  <c r="AU42963" i="1"/>
  <c r="AV42963" i="1"/>
  <c r="AW42963" i="1"/>
  <c r="AT42963" i="1"/>
  <c r="AU42955" i="1"/>
  <c r="AV42955" i="1"/>
  <c r="AW42955" i="1"/>
  <c r="AT42955" i="1"/>
  <c r="AU42947" i="1"/>
  <c r="AV42947" i="1"/>
  <c r="AW42947" i="1"/>
  <c r="AT42947" i="1"/>
  <c r="AU42939" i="1"/>
  <c r="AV42939" i="1"/>
  <c r="AW42939" i="1"/>
  <c r="AT42939" i="1"/>
  <c r="AU42931" i="1"/>
  <c r="AV42931" i="1"/>
  <c r="AW42931" i="1"/>
  <c r="AT42931" i="1"/>
  <c r="AU42923" i="1"/>
  <c r="AV42923" i="1"/>
  <c r="AW42923" i="1"/>
  <c r="AT42923" i="1"/>
  <c r="AU42915" i="1"/>
  <c r="AV42915" i="1"/>
  <c r="AW42915" i="1"/>
  <c r="AT42915" i="1"/>
  <c r="AU42907" i="1"/>
  <c r="AV42907" i="1"/>
  <c r="AW42907" i="1"/>
  <c r="AT42907" i="1"/>
  <c r="AU42899" i="1"/>
  <c r="AV42899" i="1"/>
  <c r="AW42899" i="1"/>
  <c r="AT42899" i="1"/>
  <c r="AU42891" i="1"/>
  <c r="AV42891" i="1"/>
  <c r="AW42891" i="1"/>
  <c r="AT42891" i="1"/>
  <c r="AU42883" i="1"/>
  <c r="AV42883" i="1"/>
  <c r="AW42883" i="1"/>
  <c r="AT42883" i="1"/>
  <c r="AU42875" i="1"/>
  <c r="AV42875" i="1"/>
  <c r="AW42875" i="1"/>
  <c r="AT42875" i="1"/>
  <c r="AU42867" i="1"/>
  <c r="AV42867" i="1"/>
  <c r="AW42867" i="1"/>
  <c r="AT42867" i="1"/>
  <c r="AU42859" i="1"/>
  <c r="AV42859" i="1"/>
  <c r="AW42859" i="1"/>
  <c r="AT42859" i="1"/>
  <c r="AU42851" i="1"/>
  <c r="AV42851" i="1"/>
  <c r="AW42851" i="1"/>
  <c r="AT42851" i="1"/>
  <c r="AU42843" i="1"/>
  <c r="AV42843" i="1"/>
  <c r="AW42843" i="1"/>
  <c r="AT42843" i="1"/>
  <c r="AU42835" i="1"/>
  <c r="AV42835" i="1"/>
  <c r="AW42835" i="1"/>
  <c r="AT42835" i="1"/>
  <c r="AU42827" i="1"/>
  <c r="AV42827" i="1"/>
  <c r="AW42827" i="1"/>
  <c r="AT42827" i="1"/>
  <c r="AU42819" i="1"/>
  <c r="AV42819" i="1"/>
  <c r="AW42819" i="1"/>
  <c r="AT42819" i="1"/>
  <c r="AU42811" i="1"/>
  <c r="AV42811" i="1"/>
  <c r="AW42811" i="1"/>
  <c r="AT42811" i="1"/>
  <c r="AU42803" i="1"/>
  <c r="AV42803" i="1"/>
  <c r="AW42803" i="1"/>
  <c r="AT42803" i="1"/>
  <c r="AU42795" i="1"/>
  <c r="AV42795" i="1"/>
  <c r="AW42795" i="1"/>
  <c r="AT42795" i="1"/>
  <c r="AU42787" i="1"/>
  <c r="AV42787" i="1"/>
  <c r="AW42787" i="1"/>
  <c r="AT42787" i="1"/>
  <c r="AU42779" i="1"/>
  <c r="AV42779" i="1"/>
  <c r="AW42779" i="1"/>
  <c r="AT42779" i="1"/>
  <c r="AU42771" i="1"/>
  <c r="AV42771" i="1"/>
  <c r="AW42771" i="1"/>
  <c r="AT42771" i="1"/>
  <c r="AU42763" i="1"/>
  <c r="AV42763" i="1"/>
  <c r="AW42763" i="1"/>
  <c r="AT42763" i="1"/>
  <c r="AU42755" i="1"/>
  <c r="AV42755" i="1"/>
  <c r="AW42755" i="1"/>
  <c r="AT42755" i="1"/>
  <c r="AU42747" i="1"/>
  <c r="AV42747" i="1"/>
  <c r="AW42747" i="1"/>
  <c r="AT42747" i="1"/>
  <c r="AU42739" i="1"/>
  <c r="AV42739" i="1"/>
  <c r="AW42739" i="1"/>
  <c r="AT42739" i="1"/>
  <c r="AU42731" i="1"/>
  <c r="AV42731" i="1"/>
  <c r="AW42731" i="1"/>
  <c r="AT42731" i="1"/>
  <c r="AU42723" i="1"/>
  <c r="AV42723" i="1"/>
  <c r="AW42723" i="1"/>
  <c r="AT42723" i="1"/>
  <c r="AU42715" i="1"/>
  <c r="AV42715" i="1"/>
  <c r="AW42715" i="1"/>
  <c r="AT42715" i="1"/>
  <c r="AU42707" i="1"/>
  <c r="AV42707" i="1"/>
  <c r="AW42707" i="1"/>
  <c r="AT42707" i="1"/>
  <c r="AU42699" i="1"/>
  <c r="AV42699" i="1"/>
  <c r="AW42699" i="1"/>
  <c r="AT42699" i="1"/>
  <c r="AU42691" i="1"/>
  <c r="AV42691" i="1"/>
  <c r="AW42691" i="1"/>
  <c r="AT42691" i="1"/>
  <c r="AU42683" i="1"/>
  <c r="AV42683" i="1"/>
  <c r="AW42683" i="1"/>
  <c r="AT42683" i="1"/>
  <c r="AU42675" i="1"/>
  <c r="AV42675" i="1"/>
  <c r="AW42675" i="1"/>
  <c r="AT42675" i="1"/>
  <c r="AU42667" i="1"/>
  <c r="AV42667" i="1"/>
  <c r="AW42667" i="1"/>
  <c r="AT42667" i="1"/>
  <c r="AU42659" i="1"/>
  <c r="AV42659" i="1"/>
  <c r="AW42659" i="1"/>
  <c r="AT42659" i="1"/>
  <c r="AU42651" i="1"/>
  <c r="AV42651" i="1"/>
  <c r="AW42651" i="1"/>
  <c r="AT42651" i="1"/>
  <c r="AU42643" i="1"/>
  <c r="AV42643" i="1"/>
  <c r="AW42643" i="1"/>
  <c r="AT42643" i="1"/>
  <c r="AU42635" i="1"/>
  <c r="AV42635" i="1"/>
  <c r="AW42635" i="1"/>
  <c r="AT42635" i="1"/>
  <c r="AU42627" i="1"/>
  <c r="AV42627" i="1"/>
  <c r="AW42627" i="1"/>
  <c r="AT42627" i="1"/>
  <c r="AU42619" i="1"/>
  <c r="AV42619" i="1"/>
  <c r="AW42619" i="1"/>
  <c r="AT42619" i="1"/>
  <c r="AU42611" i="1"/>
  <c r="AV42611" i="1"/>
  <c r="AW42611" i="1"/>
  <c r="AT42611" i="1"/>
  <c r="AU42603" i="1"/>
  <c r="AV42603" i="1"/>
  <c r="AW42603" i="1"/>
  <c r="AT42603" i="1"/>
  <c r="AU42595" i="1"/>
  <c r="AV42595" i="1"/>
  <c r="AW42595" i="1"/>
  <c r="AT42595" i="1"/>
  <c r="AU42587" i="1"/>
  <c r="AV42587" i="1"/>
  <c r="AW42587" i="1"/>
  <c r="AT42587" i="1"/>
  <c r="AU42579" i="1"/>
  <c r="AV42579" i="1"/>
  <c r="AW42579" i="1"/>
  <c r="AT42579" i="1"/>
  <c r="AU42571" i="1"/>
  <c r="AV42571" i="1"/>
  <c r="AW42571" i="1"/>
  <c r="AT42571" i="1"/>
  <c r="AU42563" i="1"/>
  <c r="AV42563" i="1"/>
  <c r="AW42563" i="1"/>
  <c r="AT42563" i="1"/>
  <c r="AU42555" i="1"/>
  <c r="AV42555" i="1"/>
  <c r="AW42555" i="1"/>
  <c r="AT42555" i="1"/>
  <c r="AU42547" i="1"/>
  <c r="AV42547" i="1"/>
  <c r="AW42547" i="1"/>
  <c r="AT42547" i="1"/>
  <c r="AU42539" i="1"/>
  <c r="AV42539" i="1"/>
  <c r="AW42539" i="1"/>
  <c r="AT42539" i="1"/>
  <c r="AU42531" i="1"/>
  <c r="AV42531" i="1"/>
  <c r="AW42531" i="1"/>
  <c r="AT42531" i="1"/>
  <c r="AU42523" i="1"/>
  <c r="AV42523" i="1"/>
  <c r="AW42523" i="1"/>
  <c r="AT42523" i="1"/>
  <c r="AU42515" i="1"/>
  <c r="AV42515" i="1"/>
  <c r="AW42515" i="1"/>
  <c r="AT42515" i="1"/>
  <c r="AU42507" i="1"/>
  <c r="AV42507" i="1"/>
  <c r="AW42507" i="1"/>
  <c r="AT42507" i="1"/>
  <c r="AU42499" i="1"/>
  <c r="AV42499" i="1"/>
  <c r="AW42499" i="1"/>
  <c r="AT42499" i="1"/>
  <c r="AU42491" i="1"/>
  <c r="AV42491" i="1"/>
  <c r="AW42491" i="1"/>
  <c r="AT42491" i="1"/>
  <c r="AU42483" i="1"/>
  <c r="AV42483" i="1"/>
  <c r="AW42483" i="1"/>
  <c r="AT42483" i="1"/>
  <c r="AU42475" i="1"/>
  <c r="AV42475" i="1"/>
  <c r="AW42475" i="1"/>
  <c r="AT42475" i="1"/>
  <c r="AU42467" i="1"/>
  <c r="AV42467" i="1"/>
  <c r="AW42467" i="1"/>
  <c r="AT42467" i="1"/>
  <c r="AU42459" i="1"/>
  <c r="AV42459" i="1"/>
  <c r="AW42459" i="1"/>
  <c r="AT42459" i="1"/>
  <c r="AU42451" i="1"/>
  <c r="AV42451" i="1"/>
  <c r="AW42451" i="1"/>
  <c r="AT42451" i="1"/>
  <c r="AU42443" i="1"/>
  <c r="AV42443" i="1"/>
  <c r="AW42443" i="1"/>
  <c r="AT42443" i="1"/>
  <c r="AU42435" i="1"/>
  <c r="AV42435" i="1"/>
  <c r="AW42435" i="1"/>
  <c r="AT42435" i="1"/>
  <c r="AU42427" i="1"/>
  <c r="AV42427" i="1"/>
  <c r="AW42427" i="1"/>
  <c r="AT42427" i="1"/>
  <c r="AU42419" i="1"/>
  <c r="AV42419" i="1"/>
  <c r="AW42419" i="1"/>
  <c r="AT42419" i="1"/>
  <c r="AU42411" i="1"/>
  <c r="AV42411" i="1"/>
  <c r="AW42411" i="1"/>
  <c r="AT42411" i="1"/>
  <c r="AU42403" i="1"/>
  <c r="AV42403" i="1"/>
  <c r="AW42403" i="1"/>
  <c r="AT42403" i="1"/>
  <c r="AU42395" i="1"/>
  <c r="AV42395" i="1"/>
  <c r="AW42395" i="1"/>
  <c r="AT42395" i="1"/>
  <c r="AU42387" i="1"/>
  <c r="AV42387" i="1"/>
  <c r="AW42387" i="1"/>
  <c r="AT42387" i="1"/>
  <c r="AU42379" i="1"/>
  <c r="AV42379" i="1"/>
  <c r="AW42379" i="1"/>
  <c r="AT42379" i="1"/>
  <c r="AU42371" i="1"/>
  <c r="AV42371" i="1"/>
  <c r="AW42371" i="1"/>
  <c r="AT42371" i="1"/>
  <c r="AU42363" i="1"/>
  <c r="AV42363" i="1"/>
  <c r="AW42363" i="1"/>
  <c r="AT42363" i="1"/>
  <c r="AU42355" i="1"/>
  <c r="AV42355" i="1"/>
  <c r="AW42355" i="1"/>
  <c r="AT42355" i="1"/>
  <c r="AU42347" i="1"/>
  <c r="AV42347" i="1"/>
  <c r="AW42347" i="1"/>
  <c r="AT42347" i="1"/>
  <c r="AU42339" i="1"/>
  <c r="AV42339" i="1"/>
  <c r="AW42339" i="1"/>
  <c r="AT42339" i="1"/>
  <c r="AU42331" i="1"/>
  <c r="AV42331" i="1"/>
  <c r="AW42331" i="1"/>
  <c r="AT42331" i="1"/>
  <c r="AU42323" i="1"/>
  <c r="AV42323" i="1"/>
  <c r="AW42323" i="1"/>
  <c r="AT42323" i="1"/>
  <c r="AU42315" i="1"/>
  <c r="AV42315" i="1"/>
  <c r="AW42315" i="1"/>
  <c r="AT42315" i="1"/>
  <c r="AU42307" i="1"/>
  <c r="AV42307" i="1"/>
  <c r="AW42307" i="1"/>
  <c r="AT42307" i="1"/>
  <c r="AU42299" i="1"/>
  <c r="AV42299" i="1"/>
  <c r="AW42299" i="1"/>
  <c r="AT42299" i="1"/>
  <c r="AU42291" i="1"/>
  <c r="AV42291" i="1"/>
  <c r="AW42291" i="1"/>
  <c r="AT42291" i="1"/>
  <c r="AU42283" i="1"/>
  <c r="AV42283" i="1"/>
  <c r="AW42283" i="1"/>
  <c r="AT42283" i="1"/>
  <c r="AU42275" i="1"/>
  <c r="AV42275" i="1"/>
  <c r="AW42275" i="1"/>
  <c r="AT42275" i="1"/>
  <c r="AU42267" i="1"/>
  <c r="AV42267" i="1"/>
  <c r="AW42267" i="1"/>
  <c r="AT42267" i="1"/>
  <c r="AU42259" i="1"/>
  <c r="AV42259" i="1"/>
  <c r="AW42259" i="1"/>
  <c r="AT42259" i="1"/>
  <c r="AU42251" i="1"/>
  <c r="AV42251" i="1"/>
  <c r="AW42251" i="1"/>
  <c r="AT42251" i="1"/>
  <c r="AU42243" i="1"/>
  <c r="AV42243" i="1"/>
  <c r="AW42243" i="1"/>
  <c r="AT42243" i="1"/>
  <c r="AU42235" i="1"/>
  <c r="AV42235" i="1"/>
  <c r="AW42235" i="1"/>
  <c r="AT42235" i="1"/>
  <c r="AU42227" i="1"/>
  <c r="AV42227" i="1"/>
  <c r="AW42227" i="1"/>
  <c r="AT42227" i="1"/>
  <c r="AU42219" i="1"/>
  <c r="AV42219" i="1"/>
  <c r="AW42219" i="1"/>
  <c r="AT42219" i="1"/>
  <c r="AU42211" i="1"/>
  <c r="AV42211" i="1"/>
  <c r="AW42211" i="1"/>
  <c r="AT42211" i="1"/>
  <c r="AU42203" i="1"/>
  <c r="AV42203" i="1"/>
  <c r="AW42203" i="1"/>
  <c r="AT42203" i="1"/>
  <c r="AU42195" i="1"/>
  <c r="AV42195" i="1"/>
  <c r="AW42195" i="1"/>
  <c r="AT42195" i="1"/>
  <c r="AU42187" i="1"/>
  <c r="AV42187" i="1"/>
  <c r="AW42187" i="1"/>
  <c r="AT42187" i="1"/>
  <c r="AU42179" i="1"/>
  <c r="AV42179" i="1"/>
  <c r="AW42179" i="1"/>
  <c r="AT42179" i="1"/>
  <c r="AU42171" i="1"/>
  <c r="AV42171" i="1"/>
  <c r="AW42171" i="1"/>
  <c r="AT42171" i="1"/>
  <c r="AU42163" i="1"/>
  <c r="AV42163" i="1"/>
  <c r="AW42163" i="1"/>
  <c r="AT42163" i="1"/>
  <c r="AU42155" i="1"/>
  <c r="AV42155" i="1"/>
  <c r="AW42155" i="1"/>
  <c r="AT42155" i="1"/>
  <c r="AU42147" i="1"/>
  <c r="AV42147" i="1"/>
  <c r="AW42147" i="1"/>
  <c r="AT42147" i="1"/>
  <c r="AU42139" i="1"/>
  <c r="AV42139" i="1"/>
  <c r="AW42139" i="1"/>
  <c r="AT42139" i="1"/>
  <c r="AU42131" i="1"/>
  <c r="AV42131" i="1"/>
  <c r="AW42131" i="1"/>
  <c r="AT42131" i="1"/>
  <c r="AU42123" i="1"/>
  <c r="AV42123" i="1"/>
  <c r="AW42123" i="1"/>
  <c r="AT42123" i="1"/>
  <c r="AU42115" i="1"/>
  <c r="AV42115" i="1"/>
  <c r="AW42115" i="1"/>
  <c r="AT42115" i="1"/>
  <c r="AU42107" i="1"/>
  <c r="AV42107" i="1"/>
  <c r="AW42107" i="1"/>
  <c r="AT42107" i="1"/>
  <c r="AU42099" i="1"/>
  <c r="AV42099" i="1"/>
  <c r="AW42099" i="1"/>
  <c r="AT42099" i="1"/>
  <c r="AU42091" i="1"/>
  <c r="AV42091" i="1"/>
  <c r="AW42091" i="1"/>
  <c r="AT42091" i="1"/>
  <c r="AU42083" i="1"/>
  <c r="AV42083" i="1"/>
  <c r="AW42083" i="1"/>
  <c r="AT42083" i="1"/>
  <c r="AU42075" i="1"/>
  <c r="AV42075" i="1"/>
  <c r="AW42075" i="1"/>
  <c r="AT42075" i="1"/>
  <c r="AU42067" i="1"/>
  <c r="AV42067" i="1"/>
  <c r="AW42067" i="1"/>
  <c r="AT42067" i="1"/>
  <c r="AU42059" i="1"/>
  <c r="AV42059" i="1"/>
  <c r="AW42059" i="1"/>
  <c r="AT42059" i="1"/>
  <c r="AU42051" i="1"/>
  <c r="AV42051" i="1"/>
  <c r="AW42051" i="1"/>
  <c r="AT42051" i="1"/>
  <c r="AU42043" i="1"/>
  <c r="AV42043" i="1"/>
  <c r="AW42043" i="1"/>
  <c r="AT42043" i="1"/>
  <c r="AU42035" i="1"/>
  <c r="AV42035" i="1"/>
  <c r="AW42035" i="1"/>
  <c r="AT42035" i="1"/>
  <c r="AU42027" i="1"/>
  <c r="AV42027" i="1"/>
  <c r="AW42027" i="1"/>
  <c r="AT42027" i="1"/>
  <c r="AU42019" i="1"/>
  <c r="AV42019" i="1"/>
  <c r="AW42019" i="1"/>
  <c r="AT42019" i="1"/>
  <c r="AU42011" i="1"/>
  <c r="AV42011" i="1"/>
  <c r="AW42011" i="1"/>
  <c r="AT42011" i="1"/>
  <c r="AU42003" i="1"/>
  <c r="AV42003" i="1"/>
  <c r="AW42003" i="1"/>
  <c r="AT42003" i="1"/>
  <c r="AU41995" i="1"/>
  <c r="AV41995" i="1"/>
  <c r="AW41995" i="1"/>
  <c r="AT41995" i="1"/>
  <c r="AU41987" i="1"/>
  <c r="AV41987" i="1"/>
  <c r="AW41987" i="1"/>
  <c r="AT41987" i="1"/>
  <c r="AU41979" i="1"/>
  <c r="AV41979" i="1"/>
  <c r="AW41979" i="1"/>
  <c r="AT41979" i="1"/>
  <c r="AU41971" i="1"/>
  <c r="AV41971" i="1"/>
  <c r="AW41971" i="1"/>
  <c r="AT41971" i="1"/>
  <c r="AU41963" i="1"/>
  <c r="AV41963" i="1"/>
  <c r="AW41963" i="1"/>
  <c r="AT41963" i="1"/>
  <c r="AU41955" i="1"/>
  <c r="AV41955" i="1"/>
  <c r="AW41955" i="1"/>
  <c r="AT41955" i="1"/>
  <c r="AU41947" i="1"/>
  <c r="AV41947" i="1"/>
  <c r="AW41947" i="1"/>
  <c r="AT41947" i="1"/>
  <c r="AU41939" i="1"/>
  <c r="AV41939" i="1"/>
  <c r="AW41939" i="1"/>
  <c r="AT41939" i="1"/>
  <c r="AU41931" i="1"/>
  <c r="AV41931" i="1"/>
  <c r="AW41931" i="1"/>
  <c r="AT41931" i="1"/>
  <c r="AU41923" i="1"/>
  <c r="AV41923" i="1"/>
  <c r="AW41923" i="1"/>
  <c r="AT41923" i="1"/>
  <c r="AU41915" i="1"/>
  <c r="AV41915" i="1"/>
  <c r="AW41915" i="1"/>
  <c r="AT41915" i="1"/>
  <c r="AU41907" i="1"/>
  <c r="AV41907" i="1"/>
  <c r="AW41907" i="1"/>
  <c r="AT41907" i="1"/>
  <c r="AU41899" i="1"/>
  <c r="AV41899" i="1"/>
  <c r="AW41899" i="1"/>
  <c r="AT41899" i="1"/>
  <c r="AU41891" i="1"/>
  <c r="AV41891" i="1"/>
  <c r="AW41891" i="1"/>
  <c r="AT41891" i="1"/>
  <c r="AU41883" i="1"/>
  <c r="AV41883" i="1"/>
  <c r="AW41883" i="1"/>
  <c r="AT41883" i="1"/>
  <c r="AU41875" i="1"/>
  <c r="AV41875" i="1"/>
  <c r="AW41875" i="1"/>
  <c r="AT41875" i="1"/>
  <c r="AU41867" i="1"/>
  <c r="AV41867" i="1"/>
  <c r="AW41867" i="1"/>
  <c r="AT41867" i="1"/>
  <c r="AU41859" i="1"/>
  <c r="AV41859" i="1"/>
  <c r="AW41859" i="1"/>
  <c r="AT41859" i="1"/>
  <c r="AU41851" i="1"/>
  <c r="AV41851" i="1"/>
  <c r="AW41851" i="1"/>
  <c r="AT41851" i="1"/>
  <c r="AU41843" i="1"/>
  <c r="AV41843" i="1"/>
  <c r="AW41843" i="1"/>
  <c r="AT41843" i="1"/>
  <c r="AU41835" i="1"/>
  <c r="AV41835" i="1"/>
  <c r="AW41835" i="1"/>
  <c r="AT41835" i="1"/>
  <c r="AU41827" i="1"/>
  <c r="AV41827" i="1"/>
  <c r="AW41827" i="1"/>
  <c r="AT41827" i="1"/>
  <c r="AU41819" i="1"/>
  <c r="AV41819" i="1"/>
  <c r="AW41819" i="1"/>
  <c r="AT41819" i="1"/>
  <c r="AU41811" i="1"/>
  <c r="AV41811" i="1"/>
  <c r="AW41811" i="1"/>
  <c r="AT41811" i="1"/>
  <c r="AU41803" i="1"/>
  <c r="AV41803" i="1"/>
  <c r="AW41803" i="1"/>
  <c r="AT41803" i="1"/>
  <c r="AU41795" i="1"/>
  <c r="AV41795" i="1"/>
  <c r="AW41795" i="1"/>
  <c r="AT41795" i="1"/>
  <c r="AU41787" i="1"/>
  <c r="AV41787" i="1"/>
  <c r="AW41787" i="1"/>
  <c r="AT41787" i="1"/>
  <c r="AU41779" i="1"/>
  <c r="AV41779" i="1"/>
  <c r="AW41779" i="1"/>
  <c r="AT41779" i="1"/>
  <c r="AU41771" i="1"/>
  <c r="AV41771" i="1"/>
  <c r="AW41771" i="1"/>
  <c r="AT41771" i="1"/>
  <c r="AU41763" i="1"/>
  <c r="AV41763" i="1"/>
  <c r="AW41763" i="1"/>
  <c r="AT41763" i="1"/>
  <c r="AU41755" i="1"/>
  <c r="AV41755" i="1"/>
  <c r="AW41755" i="1"/>
  <c r="AT41755" i="1"/>
  <c r="AU41747" i="1"/>
  <c r="AV41747" i="1"/>
  <c r="AW41747" i="1"/>
  <c r="AT41747" i="1"/>
  <c r="AU41739" i="1"/>
  <c r="AV41739" i="1"/>
  <c r="AW41739" i="1"/>
  <c r="AT41739" i="1"/>
  <c r="AU41731" i="1"/>
  <c r="AV41731" i="1"/>
  <c r="AW41731" i="1"/>
  <c r="AT41731" i="1"/>
  <c r="AU41723" i="1"/>
  <c r="AV41723" i="1"/>
  <c r="AW41723" i="1"/>
  <c r="AT41723" i="1"/>
  <c r="AU41715" i="1"/>
  <c r="AV41715" i="1"/>
  <c r="AW41715" i="1"/>
  <c r="AT41715" i="1"/>
  <c r="AU41707" i="1"/>
  <c r="AV41707" i="1"/>
  <c r="AW41707" i="1"/>
  <c r="AT41707" i="1"/>
  <c r="AU41699" i="1"/>
  <c r="AV41699" i="1"/>
  <c r="AW41699" i="1"/>
  <c r="AT41699" i="1"/>
  <c r="AU41691" i="1"/>
  <c r="AV41691" i="1"/>
  <c r="AW41691" i="1"/>
  <c r="AT41691" i="1"/>
  <c r="AU41683" i="1"/>
  <c r="AV41683" i="1"/>
  <c r="AW41683" i="1"/>
  <c r="AT41683" i="1"/>
  <c r="AU41675" i="1"/>
  <c r="AV41675" i="1"/>
  <c r="AW41675" i="1"/>
  <c r="AT41675" i="1"/>
  <c r="AU41667" i="1"/>
  <c r="AV41667" i="1"/>
  <c r="AW41667" i="1"/>
  <c r="AT41667" i="1"/>
  <c r="AU41659" i="1"/>
  <c r="AV41659" i="1"/>
  <c r="AW41659" i="1"/>
  <c r="AT41659" i="1"/>
  <c r="AU41651" i="1"/>
  <c r="AV41651" i="1"/>
  <c r="AW41651" i="1"/>
  <c r="AT41651" i="1"/>
  <c r="AU41643" i="1"/>
  <c r="AV41643" i="1"/>
  <c r="AW41643" i="1"/>
  <c r="AT41643" i="1"/>
  <c r="AU41635" i="1"/>
  <c r="AV41635" i="1"/>
  <c r="AW41635" i="1"/>
  <c r="AT41635" i="1"/>
  <c r="AU41627" i="1"/>
  <c r="AV41627" i="1"/>
  <c r="AW41627" i="1"/>
  <c r="AT41627" i="1"/>
  <c r="AU41619" i="1"/>
  <c r="AV41619" i="1"/>
  <c r="AW41619" i="1"/>
  <c r="AT41619" i="1"/>
  <c r="AU41611" i="1"/>
  <c r="AV41611" i="1"/>
  <c r="AW41611" i="1"/>
  <c r="AT41611" i="1"/>
  <c r="AU41603" i="1"/>
  <c r="AV41603" i="1"/>
  <c r="AW41603" i="1"/>
  <c r="AT41603" i="1"/>
  <c r="AU41595" i="1"/>
  <c r="AV41595" i="1"/>
  <c r="AW41595" i="1"/>
  <c r="AT41595" i="1"/>
  <c r="AU41587" i="1"/>
  <c r="AV41587" i="1"/>
  <c r="AW41587" i="1"/>
  <c r="AT41587" i="1"/>
  <c r="AU41579" i="1"/>
  <c r="AV41579" i="1"/>
  <c r="AW41579" i="1"/>
  <c r="AT41579" i="1"/>
  <c r="AU41571" i="1"/>
  <c r="AV41571" i="1"/>
  <c r="AW41571" i="1"/>
  <c r="AT41571" i="1"/>
  <c r="AU41563" i="1"/>
  <c r="AV41563" i="1"/>
  <c r="AW41563" i="1"/>
  <c r="AT41563" i="1"/>
  <c r="AU41555" i="1"/>
  <c r="AV41555" i="1"/>
  <c r="AW41555" i="1"/>
  <c r="AT41555" i="1"/>
  <c r="AU41547" i="1"/>
  <c r="AV41547" i="1"/>
  <c r="AW41547" i="1"/>
  <c r="AT41547" i="1"/>
  <c r="AU41539" i="1"/>
  <c r="AV41539" i="1"/>
  <c r="AW41539" i="1"/>
  <c r="AT41539" i="1"/>
  <c r="AU41531" i="1"/>
  <c r="AV41531" i="1"/>
  <c r="AW41531" i="1"/>
  <c r="AT41531" i="1"/>
  <c r="AU41523" i="1"/>
  <c r="AV41523" i="1"/>
  <c r="AW41523" i="1"/>
  <c r="AT41523" i="1"/>
  <c r="AU41515" i="1"/>
  <c r="AV41515" i="1"/>
  <c r="AW41515" i="1"/>
  <c r="AT41515" i="1"/>
  <c r="AU41507" i="1"/>
  <c r="AV41507" i="1"/>
  <c r="AW41507" i="1"/>
  <c r="AT41507" i="1"/>
  <c r="AU41499" i="1"/>
  <c r="AV41499" i="1"/>
  <c r="AW41499" i="1"/>
  <c r="AT41499" i="1"/>
  <c r="AU41491" i="1"/>
  <c r="AV41491" i="1"/>
  <c r="AW41491" i="1"/>
  <c r="AT41491" i="1"/>
  <c r="AU41483" i="1"/>
  <c r="AV41483" i="1"/>
  <c r="AW41483" i="1"/>
  <c r="AT41483" i="1"/>
  <c r="AU41475" i="1"/>
  <c r="AV41475" i="1"/>
  <c r="AW41475" i="1"/>
  <c r="AT41475" i="1"/>
  <c r="AU41467" i="1"/>
  <c r="AV41467" i="1"/>
  <c r="AW41467" i="1"/>
  <c r="AT41467" i="1"/>
  <c r="AT41459" i="1"/>
  <c r="AU41459" i="1"/>
  <c r="AV41459" i="1"/>
  <c r="AW41459" i="1"/>
  <c r="AT41451" i="1"/>
  <c r="AU41451" i="1"/>
  <c r="AV41451" i="1"/>
  <c r="AW41451" i="1"/>
  <c r="AT41443" i="1"/>
  <c r="AU41443" i="1"/>
  <c r="AV41443" i="1"/>
  <c r="AW41443" i="1"/>
  <c r="AT41435" i="1"/>
  <c r="AU41435" i="1"/>
  <c r="AV41435" i="1"/>
  <c r="AW41435" i="1"/>
  <c r="AT41427" i="1"/>
  <c r="AU41427" i="1"/>
  <c r="AV41427" i="1"/>
  <c r="AW41427" i="1"/>
  <c r="AT41419" i="1"/>
  <c r="AU41419" i="1"/>
  <c r="AV41419" i="1"/>
  <c r="AW41419" i="1"/>
  <c r="AT41411" i="1"/>
  <c r="AU41411" i="1"/>
  <c r="AV41411" i="1"/>
  <c r="AW41411" i="1"/>
  <c r="AT41403" i="1"/>
  <c r="AU41403" i="1"/>
  <c r="AV41403" i="1"/>
  <c r="AW41403" i="1"/>
  <c r="AT41395" i="1"/>
  <c r="AU41395" i="1"/>
  <c r="AV41395" i="1"/>
  <c r="AW41395" i="1"/>
  <c r="AT41387" i="1"/>
  <c r="AU41387" i="1"/>
  <c r="AV41387" i="1"/>
  <c r="AW41387" i="1"/>
  <c r="AT41379" i="1"/>
  <c r="AU41379" i="1"/>
  <c r="AV41379" i="1"/>
  <c r="AW41379" i="1"/>
  <c r="AT41371" i="1"/>
  <c r="AU41371" i="1"/>
  <c r="AV41371" i="1"/>
  <c r="AW41371" i="1"/>
  <c r="AT41363" i="1"/>
  <c r="AU41363" i="1"/>
  <c r="AV41363" i="1"/>
  <c r="AW41363" i="1"/>
  <c r="AT41355" i="1"/>
  <c r="AU41355" i="1"/>
  <c r="AV41355" i="1"/>
  <c r="AW41355" i="1"/>
  <c r="AT41347" i="1"/>
  <c r="AU41347" i="1"/>
  <c r="AV41347" i="1"/>
  <c r="AW41347" i="1"/>
  <c r="AT41339" i="1"/>
  <c r="AU41339" i="1"/>
  <c r="AV41339" i="1"/>
  <c r="AW41339" i="1"/>
  <c r="AT41331" i="1"/>
  <c r="AU41331" i="1"/>
  <c r="AV41331" i="1"/>
  <c r="AW41331" i="1"/>
  <c r="AT41323" i="1"/>
  <c r="AU41323" i="1"/>
  <c r="AV41323" i="1"/>
  <c r="AW41323" i="1"/>
  <c r="AT41315" i="1"/>
  <c r="AU41315" i="1"/>
  <c r="AV41315" i="1"/>
  <c r="AW41315" i="1"/>
  <c r="AT41307" i="1"/>
  <c r="AU41307" i="1"/>
  <c r="AV41307" i="1"/>
  <c r="AW41307" i="1"/>
  <c r="AT41299" i="1"/>
  <c r="AU41299" i="1"/>
  <c r="AV41299" i="1"/>
  <c r="AW41299" i="1"/>
  <c r="AT41291" i="1"/>
  <c r="AU41291" i="1"/>
  <c r="AV41291" i="1"/>
  <c r="AW41291" i="1"/>
  <c r="AT41283" i="1"/>
  <c r="AU41283" i="1"/>
  <c r="AV41283" i="1"/>
  <c r="AW41283" i="1"/>
  <c r="AT41275" i="1"/>
  <c r="AU41275" i="1"/>
  <c r="AV41275" i="1"/>
  <c r="AW41275" i="1"/>
  <c r="AT41267" i="1"/>
  <c r="AU41267" i="1"/>
  <c r="AV41267" i="1"/>
  <c r="AW41267" i="1"/>
  <c r="AT41259" i="1"/>
  <c r="AU41259" i="1"/>
  <c r="AV41259" i="1"/>
  <c r="AW41259" i="1"/>
  <c r="AT41251" i="1"/>
  <c r="AU41251" i="1"/>
  <c r="AV41251" i="1"/>
  <c r="AW41251" i="1"/>
  <c r="AT41243" i="1"/>
  <c r="AU41243" i="1"/>
  <c r="AV41243" i="1"/>
  <c r="AW41243" i="1"/>
  <c r="AT41235" i="1"/>
  <c r="AU41235" i="1"/>
  <c r="AV41235" i="1"/>
  <c r="AW41235" i="1"/>
  <c r="AT41227" i="1"/>
  <c r="AU41227" i="1"/>
  <c r="AV41227" i="1"/>
  <c r="AW41227" i="1"/>
  <c r="AT41219" i="1"/>
  <c r="AU41219" i="1"/>
  <c r="AV41219" i="1"/>
  <c r="AW41219" i="1"/>
  <c r="AT41211" i="1"/>
  <c r="AU41211" i="1"/>
  <c r="AV41211" i="1"/>
  <c r="AW41211" i="1"/>
  <c r="AT41203" i="1"/>
  <c r="AU41203" i="1"/>
  <c r="AV41203" i="1"/>
  <c r="AW41203" i="1"/>
  <c r="AT41195" i="1"/>
  <c r="AU41195" i="1"/>
  <c r="AV41195" i="1"/>
  <c r="AW41195" i="1"/>
  <c r="AT41187" i="1"/>
  <c r="AU41187" i="1"/>
  <c r="AV41187" i="1"/>
  <c r="AW41187" i="1"/>
  <c r="AT41179" i="1"/>
  <c r="AU41179" i="1"/>
  <c r="AV41179" i="1"/>
  <c r="AW41179" i="1"/>
  <c r="AT41171" i="1"/>
  <c r="AU41171" i="1"/>
  <c r="AV41171" i="1"/>
  <c r="AW41171" i="1"/>
  <c r="AT41163" i="1"/>
  <c r="AU41163" i="1"/>
  <c r="AV41163" i="1"/>
  <c r="AW41163" i="1"/>
  <c r="AT41155" i="1"/>
  <c r="AU41155" i="1"/>
  <c r="AV41155" i="1"/>
  <c r="AW41155" i="1"/>
  <c r="AT41147" i="1"/>
  <c r="AU41147" i="1"/>
  <c r="AV41147" i="1"/>
  <c r="AW41147" i="1"/>
  <c r="AT41139" i="1"/>
  <c r="AU41139" i="1"/>
  <c r="AV41139" i="1"/>
  <c r="AW41139" i="1"/>
  <c r="AT41131" i="1"/>
  <c r="AU41131" i="1"/>
  <c r="AV41131" i="1"/>
  <c r="AW41131" i="1"/>
  <c r="AT41123" i="1"/>
  <c r="AU41123" i="1"/>
  <c r="AV41123" i="1"/>
  <c r="AW41123" i="1"/>
  <c r="AT41115" i="1"/>
  <c r="AU41115" i="1"/>
  <c r="AV41115" i="1"/>
  <c r="AW41115" i="1"/>
  <c r="AT41107" i="1"/>
  <c r="AU41107" i="1"/>
  <c r="AV41107" i="1"/>
  <c r="AW41107" i="1"/>
  <c r="AT41099" i="1"/>
  <c r="AU41099" i="1"/>
  <c r="AV41099" i="1"/>
  <c r="AW41099" i="1"/>
  <c r="AT41091" i="1"/>
  <c r="AU41091" i="1"/>
  <c r="AV41091" i="1"/>
  <c r="AW41091" i="1"/>
  <c r="AT41083" i="1"/>
  <c r="AU41083" i="1"/>
  <c r="AV41083" i="1"/>
  <c r="AW41083" i="1"/>
  <c r="AT41075" i="1"/>
  <c r="AU41075" i="1"/>
  <c r="AV41075" i="1"/>
  <c r="AW41075" i="1"/>
  <c r="AT41067" i="1"/>
  <c r="AU41067" i="1"/>
  <c r="AV41067" i="1"/>
  <c r="AW41067" i="1"/>
  <c r="AT41059" i="1"/>
  <c r="AU41059" i="1"/>
  <c r="AV41059" i="1"/>
  <c r="AW41059" i="1"/>
  <c r="AT41051" i="1"/>
  <c r="AU41051" i="1"/>
  <c r="AV41051" i="1"/>
  <c r="AW41051" i="1"/>
  <c r="AT41043" i="1"/>
  <c r="AU41043" i="1"/>
  <c r="AV41043" i="1"/>
  <c r="AW41043" i="1"/>
  <c r="AT41035" i="1"/>
  <c r="AU41035" i="1"/>
  <c r="AV41035" i="1"/>
  <c r="AW41035" i="1"/>
  <c r="AT41027" i="1"/>
  <c r="AU41027" i="1"/>
  <c r="AV41027" i="1"/>
  <c r="AW41027" i="1"/>
  <c r="AT41019" i="1"/>
  <c r="AU41019" i="1"/>
  <c r="AV41019" i="1"/>
  <c r="AW41019" i="1"/>
  <c r="AT41011" i="1"/>
  <c r="AU41011" i="1"/>
  <c r="AV41011" i="1"/>
  <c r="AW41011" i="1"/>
  <c r="AT41003" i="1"/>
  <c r="AU41003" i="1"/>
  <c r="AV41003" i="1"/>
  <c r="AW41003" i="1"/>
  <c r="AT40995" i="1"/>
  <c r="AU40995" i="1"/>
  <c r="AV40995" i="1"/>
  <c r="AW40995" i="1"/>
  <c r="AT40987" i="1"/>
  <c r="AU40987" i="1"/>
  <c r="AV40987" i="1"/>
  <c r="AW40987" i="1"/>
  <c r="AT40979" i="1"/>
  <c r="AU40979" i="1"/>
  <c r="AV40979" i="1"/>
  <c r="AW40979" i="1"/>
  <c r="AT40971" i="1"/>
  <c r="AU40971" i="1"/>
  <c r="AV40971" i="1"/>
  <c r="AW40971" i="1"/>
  <c r="AT40963" i="1"/>
  <c r="AU40963" i="1"/>
  <c r="AV40963" i="1"/>
  <c r="AW40963" i="1"/>
  <c r="AT40955" i="1"/>
  <c r="AU40955" i="1"/>
  <c r="AV40955" i="1"/>
  <c r="AW40955" i="1"/>
  <c r="AT40947" i="1"/>
  <c r="AU40947" i="1"/>
  <c r="AV40947" i="1"/>
  <c r="AW40947" i="1"/>
  <c r="AT40939" i="1"/>
  <c r="AU40939" i="1"/>
  <c r="AV40939" i="1"/>
  <c r="AW40939" i="1"/>
  <c r="AT40931" i="1"/>
  <c r="AU40931" i="1"/>
  <c r="AV40931" i="1"/>
  <c r="AW40931" i="1"/>
  <c r="AT40923" i="1"/>
  <c r="AU40923" i="1"/>
  <c r="AV40923" i="1"/>
  <c r="AW40923" i="1"/>
  <c r="AT40915" i="1"/>
  <c r="AU40915" i="1"/>
  <c r="AV40915" i="1"/>
  <c r="AW40915" i="1"/>
  <c r="AT40907" i="1"/>
  <c r="AU40907" i="1"/>
  <c r="AV40907" i="1"/>
  <c r="AW40907" i="1"/>
  <c r="AT40899" i="1"/>
  <c r="AU40899" i="1"/>
  <c r="AV40899" i="1"/>
  <c r="AW40899" i="1"/>
  <c r="AT40891" i="1"/>
  <c r="AU40891" i="1"/>
  <c r="AV40891" i="1"/>
  <c r="AW40891" i="1"/>
  <c r="AT40883" i="1"/>
  <c r="AU40883" i="1"/>
  <c r="AV40883" i="1"/>
  <c r="AW40883" i="1"/>
  <c r="AT40875" i="1"/>
  <c r="AU40875" i="1"/>
  <c r="AV40875" i="1"/>
  <c r="AW40875" i="1"/>
  <c r="AT40867" i="1"/>
  <c r="AU40867" i="1"/>
  <c r="AV40867" i="1"/>
  <c r="AW40867" i="1"/>
  <c r="AT40859" i="1"/>
  <c r="AU40859" i="1"/>
  <c r="AV40859" i="1"/>
  <c r="AW40859" i="1"/>
  <c r="AT40851" i="1"/>
  <c r="AU40851" i="1"/>
  <c r="AV40851" i="1"/>
  <c r="AW40851" i="1"/>
  <c r="AT40843" i="1"/>
  <c r="AU40843" i="1"/>
  <c r="AV40843" i="1"/>
  <c r="AW40843" i="1"/>
  <c r="AT40835" i="1"/>
  <c r="AU40835" i="1"/>
  <c r="AV40835" i="1"/>
  <c r="AW40835" i="1"/>
  <c r="AT40827" i="1"/>
  <c r="AU40827" i="1"/>
  <c r="AV40827" i="1"/>
  <c r="AW40827" i="1"/>
  <c r="AT40819" i="1"/>
  <c r="AU40819" i="1"/>
  <c r="AV40819" i="1"/>
  <c r="AW40819" i="1"/>
  <c r="AT40811" i="1"/>
  <c r="AU40811" i="1"/>
  <c r="AV40811" i="1"/>
  <c r="AW40811" i="1"/>
  <c r="AT40803" i="1"/>
  <c r="AU40803" i="1"/>
  <c r="AV40803" i="1"/>
  <c r="AW40803" i="1"/>
  <c r="AT40795" i="1"/>
  <c r="AU40795" i="1"/>
  <c r="AV40795" i="1"/>
  <c r="AW40795" i="1"/>
  <c r="AT40787" i="1"/>
  <c r="AU40787" i="1"/>
  <c r="AV40787" i="1"/>
  <c r="AW40787" i="1"/>
  <c r="AT40779" i="1"/>
  <c r="AU40779" i="1"/>
  <c r="AV40779" i="1"/>
  <c r="AW40779" i="1"/>
  <c r="AT40771" i="1"/>
  <c r="AU40771" i="1"/>
  <c r="AV40771" i="1"/>
  <c r="AW40771" i="1"/>
  <c r="AT40763" i="1"/>
  <c r="AU40763" i="1"/>
  <c r="AV40763" i="1"/>
  <c r="AW40763" i="1"/>
  <c r="AT40755" i="1"/>
  <c r="AU40755" i="1"/>
  <c r="AV40755" i="1"/>
  <c r="AW40755" i="1"/>
  <c r="AT40747" i="1"/>
  <c r="AU40747" i="1"/>
  <c r="AV40747" i="1"/>
  <c r="AW40747" i="1"/>
  <c r="AT40739" i="1"/>
  <c r="AU40739" i="1"/>
  <c r="AV40739" i="1"/>
  <c r="AW40739" i="1"/>
  <c r="AT40731" i="1"/>
  <c r="AU40731" i="1"/>
  <c r="AV40731" i="1"/>
  <c r="AW40731" i="1"/>
  <c r="AT40723" i="1"/>
  <c r="AU40723" i="1"/>
  <c r="AV40723" i="1"/>
  <c r="AW40723" i="1"/>
  <c r="AT40715" i="1"/>
  <c r="AU40715" i="1"/>
  <c r="AV40715" i="1"/>
  <c r="AW40715" i="1"/>
  <c r="AT40707" i="1"/>
  <c r="AU40707" i="1"/>
  <c r="AV40707" i="1"/>
  <c r="AW40707" i="1"/>
  <c r="AT40699" i="1"/>
  <c r="AU40699" i="1"/>
  <c r="AV40699" i="1"/>
  <c r="AW40699" i="1"/>
  <c r="AT40691" i="1"/>
  <c r="AU40691" i="1"/>
  <c r="AV40691" i="1"/>
  <c r="AW40691" i="1"/>
  <c r="AT40683" i="1"/>
  <c r="AU40683" i="1"/>
  <c r="AV40683" i="1"/>
  <c r="AW40683" i="1"/>
  <c r="AT40675" i="1"/>
  <c r="AU40675" i="1"/>
  <c r="AV40675" i="1"/>
  <c r="AW40675" i="1"/>
  <c r="AT40667" i="1"/>
  <c r="AU40667" i="1"/>
  <c r="AV40667" i="1"/>
  <c r="AW40667" i="1"/>
  <c r="AT40659" i="1"/>
  <c r="AU40659" i="1"/>
  <c r="AV40659" i="1"/>
  <c r="AW40659" i="1"/>
  <c r="AT40651" i="1"/>
  <c r="AU40651" i="1"/>
  <c r="AV40651" i="1"/>
  <c r="AW40651" i="1"/>
  <c r="AT40643" i="1"/>
  <c r="AU40643" i="1"/>
  <c r="AV40643" i="1"/>
  <c r="AW40643" i="1"/>
  <c r="AT40635" i="1"/>
  <c r="AU40635" i="1"/>
  <c r="AV40635" i="1"/>
  <c r="AW40635" i="1"/>
  <c r="AT40627" i="1"/>
  <c r="AU40627" i="1"/>
  <c r="AV40627" i="1"/>
  <c r="AW40627" i="1"/>
  <c r="AT40619" i="1"/>
  <c r="AU40619" i="1"/>
  <c r="AV40619" i="1"/>
  <c r="AW40619" i="1"/>
  <c r="AT40611" i="1"/>
  <c r="AU40611" i="1"/>
  <c r="AV40611" i="1"/>
  <c r="AW40611" i="1"/>
  <c r="AT40603" i="1"/>
  <c r="AU40603" i="1"/>
  <c r="AV40603" i="1"/>
  <c r="AW40603" i="1"/>
  <c r="AT40595" i="1"/>
  <c r="AU40595" i="1"/>
  <c r="AV40595" i="1"/>
  <c r="AW40595" i="1"/>
  <c r="AT40587" i="1"/>
  <c r="AU40587" i="1"/>
  <c r="AV40587" i="1"/>
  <c r="AW40587" i="1"/>
  <c r="AT40579" i="1"/>
  <c r="AU40579" i="1"/>
  <c r="AV40579" i="1"/>
  <c r="AW40579" i="1"/>
  <c r="AT40571" i="1"/>
  <c r="AU40571" i="1"/>
  <c r="AV40571" i="1"/>
  <c r="AW40571" i="1"/>
  <c r="AT40563" i="1"/>
  <c r="AU40563" i="1"/>
  <c r="AV40563" i="1"/>
  <c r="AW40563" i="1"/>
  <c r="AT40555" i="1"/>
  <c r="AU40555" i="1"/>
  <c r="AV40555" i="1"/>
  <c r="AW40555" i="1"/>
  <c r="AT40547" i="1"/>
  <c r="AU40547" i="1"/>
  <c r="AV40547" i="1"/>
  <c r="AW40547" i="1"/>
  <c r="AT40539" i="1"/>
  <c r="AU40539" i="1"/>
  <c r="AV40539" i="1"/>
  <c r="AW40539" i="1"/>
  <c r="AT40531" i="1"/>
  <c r="AU40531" i="1"/>
  <c r="AV40531" i="1"/>
  <c r="AW40531" i="1"/>
  <c r="AT40523" i="1"/>
  <c r="AU40523" i="1"/>
  <c r="AV40523" i="1"/>
  <c r="AW40523" i="1"/>
  <c r="AT40515" i="1"/>
  <c r="AU40515" i="1"/>
  <c r="AV40515" i="1"/>
  <c r="AW40515" i="1"/>
  <c r="AT40507" i="1"/>
  <c r="AU40507" i="1"/>
  <c r="AV40507" i="1"/>
  <c r="AW40507" i="1"/>
  <c r="AT40499" i="1"/>
  <c r="AU40499" i="1"/>
  <c r="AV40499" i="1"/>
  <c r="AW40499" i="1"/>
  <c r="AT40491" i="1"/>
  <c r="AU40491" i="1"/>
  <c r="AV40491" i="1"/>
  <c r="AW40491" i="1"/>
  <c r="AT40483" i="1"/>
  <c r="AU40483" i="1"/>
  <c r="AV40483" i="1"/>
  <c r="AW40483" i="1"/>
  <c r="AT40475" i="1"/>
  <c r="AU40475" i="1"/>
  <c r="AV40475" i="1"/>
  <c r="AW40475" i="1"/>
  <c r="AT40467" i="1"/>
  <c r="AU40467" i="1"/>
  <c r="AV40467" i="1"/>
  <c r="AW40467" i="1"/>
  <c r="AT40459" i="1"/>
  <c r="AU40459" i="1"/>
  <c r="AV40459" i="1"/>
  <c r="AW40459" i="1"/>
  <c r="AT40451" i="1"/>
  <c r="AU40451" i="1"/>
  <c r="AV40451" i="1"/>
  <c r="AW40451" i="1"/>
  <c r="AT40443" i="1"/>
  <c r="AU40443" i="1"/>
  <c r="AV40443" i="1"/>
  <c r="AW40443" i="1"/>
  <c r="AT40435" i="1"/>
  <c r="AU40435" i="1"/>
  <c r="AV40435" i="1"/>
  <c r="AW40435" i="1"/>
  <c r="AT40427" i="1"/>
  <c r="AU40427" i="1"/>
  <c r="AV40427" i="1"/>
  <c r="AW40427" i="1"/>
  <c r="AT40419" i="1"/>
  <c r="AU40419" i="1"/>
  <c r="AV40419" i="1"/>
  <c r="AW40419" i="1"/>
  <c r="AT40411" i="1"/>
  <c r="AU40411" i="1"/>
  <c r="AV40411" i="1"/>
  <c r="AW40411" i="1"/>
  <c r="AT40403" i="1"/>
  <c r="AU40403" i="1"/>
  <c r="AV40403" i="1"/>
  <c r="AW40403" i="1"/>
  <c r="AT40395" i="1"/>
  <c r="AU40395" i="1"/>
  <c r="AV40395" i="1"/>
  <c r="AW40395" i="1"/>
  <c r="AT40387" i="1"/>
  <c r="AU40387" i="1"/>
  <c r="AV40387" i="1"/>
  <c r="AW40387" i="1"/>
  <c r="AT40379" i="1"/>
  <c r="AU40379" i="1"/>
  <c r="AV40379" i="1"/>
  <c r="AW40379" i="1"/>
  <c r="AT40371" i="1"/>
  <c r="AU40371" i="1"/>
  <c r="AV40371" i="1"/>
  <c r="AW40371" i="1"/>
  <c r="AT40363" i="1"/>
  <c r="AU40363" i="1"/>
  <c r="AV40363" i="1"/>
  <c r="AW40363" i="1"/>
  <c r="AT40355" i="1"/>
  <c r="AU40355" i="1"/>
  <c r="AV40355" i="1"/>
  <c r="AW40355" i="1"/>
  <c r="AT40347" i="1"/>
  <c r="AU40347" i="1"/>
  <c r="AV40347" i="1"/>
  <c r="AW40347" i="1"/>
  <c r="AT40339" i="1"/>
  <c r="AU40339" i="1"/>
  <c r="AV40339" i="1"/>
  <c r="AW40339" i="1"/>
  <c r="AT40331" i="1"/>
  <c r="AU40331" i="1"/>
  <c r="AV40331" i="1"/>
  <c r="AW40331" i="1"/>
  <c r="AT40323" i="1"/>
  <c r="AU40323" i="1"/>
  <c r="AV40323" i="1"/>
  <c r="AW40323" i="1"/>
  <c r="AT40315" i="1"/>
  <c r="AU40315" i="1"/>
  <c r="AV40315" i="1"/>
  <c r="AW40315" i="1"/>
  <c r="AT40307" i="1"/>
  <c r="AU40307" i="1"/>
  <c r="AV40307" i="1"/>
  <c r="AW40307" i="1"/>
  <c r="AT40299" i="1"/>
  <c r="AU40299" i="1"/>
  <c r="AV40299" i="1"/>
  <c r="AW40299" i="1"/>
  <c r="AT40291" i="1"/>
  <c r="AU40291" i="1"/>
  <c r="AV40291" i="1"/>
  <c r="AW40291" i="1"/>
  <c r="AT40283" i="1"/>
  <c r="AU40283" i="1"/>
  <c r="AV40283" i="1"/>
  <c r="AW40283" i="1"/>
  <c r="AT40275" i="1"/>
  <c r="AU40275" i="1"/>
  <c r="AV40275" i="1"/>
  <c r="AW40275" i="1"/>
  <c r="AT40267" i="1"/>
  <c r="AU40267" i="1"/>
  <c r="AV40267" i="1"/>
  <c r="AW40267" i="1"/>
  <c r="AT40259" i="1"/>
  <c r="AU40259" i="1"/>
  <c r="AV40259" i="1"/>
  <c r="AW40259" i="1"/>
  <c r="AT40251" i="1"/>
  <c r="AU40251" i="1"/>
  <c r="AV40251" i="1"/>
  <c r="AW40251" i="1"/>
  <c r="AT40243" i="1"/>
  <c r="AU40243" i="1"/>
  <c r="AV40243" i="1"/>
  <c r="AW40243" i="1"/>
  <c r="AT40235" i="1"/>
  <c r="AU40235" i="1"/>
  <c r="AV40235" i="1"/>
  <c r="AW40235" i="1"/>
  <c r="AT40227" i="1"/>
  <c r="AU40227" i="1"/>
  <c r="AV40227" i="1"/>
  <c r="AW40227" i="1"/>
  <c r="AT40219" i="1"/>
  <c r="AU40219" i="1"/>
  <c r="AV40219" i="1"/>
  <c r="AW40219" i="1"/>
  <c r="AT40211" i="1"/>
  <c r="AU40211" i="1"/>
  <c r="AV40211" i="1"/>
  <c r="AW40211" i="1"/>
  <c r="AT40203" i="1"/>
  <c r="AU40203" i="1"/>
  <c r="AV40203" i="1"/>
  <c r="AW40203" i="1"/>
  <c r="AT40195" i="1"/>
  <c r="AU40195" i="1"/>
  <c r="AV40195" i="1"/>
  <c r="AW40195" i="1"/>
  <c r="AT40187" i="1"/>
  <c r="AU40187" i="1"/>
  <c r="AV40187" i="1"/>
  <c r="AW40187" i="1"/>
  <c r="AT40179" i="1"/>
  <c r="AU40179" i="1"/>
  <c r="AV40179" i="1"/>
  <c r="AW40179" i="1"/>
  <c r="AT40171" i="1"/>
  <c r="AU40171" i="1"/>
  <c r="AV40171" i="1"/>
  <c r="AW40171" i="1"/>
  <c r="AT40163" i="1"/>
  <c r="AU40163" i="1"/>
  <c r="AV40163" i="1"/>
  <c r="AW40163" i="1"/>
  <c r="AT40155" i="1"/>
  <c r="AU40155" i="1"/>
  <c r="AV40155" i="1"/>
  <c r="AW40155" i="1"/>
  <c r="AT40147" i="1"/>
  <c r="AU40147" i="1"/>
  <c r="AV40147" i="1"/>
  <c r="AW40147" i="1"/>
  <c r="AT40139" i="1"/>
  <c r="AU40139" i="1"/>
  <c r="AV40139" i="1"/>
  <c r="AW40139" i="1"/>
  <c r="AT40131" i="1"/>
  <c r="AU40131" i="1"/>
  <c r="AV40131" i="1"/>
  <c r="AW40131" i="1"/>
  <c r="AT40123" i="1"/>
  <c r="AU40123" i="1"/>
  <c r="AV40123" i="1"/>
  <c r="AW40123" i="1"/>
  <c r="AT40115" i="1"/>
  <c r="AU40115" i="1"/>
  <c r="AV40115" i="1"/>
  <c r="AW40115" i="1"/>
  <c r="AT40107" i="1"/>
  <c r="AU40107" i="1"/>
  <c r="AV40107" i="1"/>
  <c r="AW40107" i="1"/>
  <c r="AT40099" i="1"/>
  <c r="AU40099" i="1"/>
  <c r="AV40099" i="1"/>
  <c r="AW40099" i="1"/>
  <c r="AT40091" i="1"/>
  <c r="AU40091" i="1"/>
  <c r="AV40091" i="1"/>
  <c r="AW40091" i="1"/>
  <c r="AT40083" i="1"/>
  <c r="AU40083" i="1"/>
  <c r="AV40083" i="1"/>
  <c r="AW40083" i="1"/>
  <c r="AT40075" i="1"/>
  <c r="AU40075" i="1"/>
  <c r="AV40075" i="1"/>
  <c r="AW40075" i="1"/>
  <c r="AT40067" i="1"/>
  <c r="AU40067" i="1"/>
  <c r="AV40067" i="1"/>
  <c r="AW40067" i="1"/>
  <c r="AT40059" i="1"/>
  <c r="AU40059" i="1"/>
  <c r="AV40059" i="1"/>
  <c r="AW40059" i="1"/>
  <c r="AT40051" i="1"/>
  <c r="AU40051" i="1"/>
  <c r="AV40051" i="1"/>
  <c r="AW40051" i="1"/>
  <c r="AT40043" i="1"/>
  <c r="AU40043" i="1"/>
  <c r="AV40043" i="1"/>
  <c r="AW40043" i="1"/>
  <c r="AT40035" i="1"/>
  <c r="AU40035" i="1"/>
  <c r="AV40035" i="1"/>
  <c r="AW40035" i="1"/>
  <c r="AT40027" i="1"/>
  <c r="AU40027" i="1"/>
  <c r="AV40027" i="1"/>
  <c r="AW40027" i="1"/>
  <c r="AT40019" i="1"/>
  <c r="AU40019" i="1"/>
  <c r="AV40019" i="1"/>
  <c r="AW40019" i="1"/>
  <c r="AT40011" i="1"/>
  <c r="AU40011" i="1"/>
  <c r="AV40011" i="1"/>
  <c r="AW40011" i="1"/>
  <c r="AT40003" i="1"/>
  <c r="AU40003" i="1"/>
  <c r="AV40003" i="1"/>
  <c r="AW40003" i="1"/>
  <c r="AT39995" i="1"/>
  <c r="AU39995" i="1"/>
  <c r="AV39995" i="1"/>
  <c r="AW39995" i="1"/>
  <c r="AT39987" i="1"/>
  <c r="AU39987" i="1"/>
  <c r="AV39987" i="1"/>
  <c r="AW39987" i="1"/>
  <c r="AT39979" i="1"/>
  <c r="AU39979" i="1"/>
  <c r="AV39979" i="1"/>
  <c r="AW39979" i="1"/>
  <c r="AT39971" i="1"/>
  <c r="AU39971" i="1"/>
  <c r="AV39971" i="1"/>
  <c r="AW39971" i="1"/>
  <c r="AT39963" i="1"/>
  <c r="AU39963" i="1"/>
  <c r="AV39963" i="1"/>
  <c r="AW39963" i="1"/>
  <c r="AT39955" i="1"/>
  <c r="AU39955" i="1"/>
  <c r="AV39955" i="1"/>
  <c r="AW39955" i="1"/>
  <c r="AT39947" i="1"/>
  <c r="AU39947" i="1"/>
  <c r="AV39947" i="1"/>
  <c r="AW39947" i="1"/>
  <c r="AT39939" i="1"/>
  <c r="AU39939" i="1"/>
  <c r="AV39939" i="1"/>
  <c r="AW39939" i="1"/>
  <c r="AT39931" i="1"/>
  <c r="AU39931" i="1"/>
  <c r="AV39931" i="1"/>
  <c r="AW39931" i="1"/>
  <c r="AT39923" i="1"/>
  <c r="AU39923" i="1"/>
  <c r="AV39923" i="1"/>
  <c r="AW39923" i="1"/>
  <c r="AT39915" i="1"/>
  <c r="AU39915" i="1"/>
  <c r="AV39915" i="1"/>
  <c r="AW39915" i="1"/>
  <c r="AT39907" i="1"/>
  <c r="AU39907" i="1"/>
  <c r="AV39907" i="1"/>
  <c r="AW39907" i="1"/>
  <c r="AT39899" i="1"/>
  <c r="AU39899" i="1"/>
  <c r="AV39899" i="1"/>
  <c r="AW39899" i="1"/>
  <c r="AT39891" i="1"/>
  <c r="AU39891" i="1"/>
  <c r="AV39891" i="1"/>
  <c r="AW39891" i="1"/>
  <c r="AT39883" i="1"/>
  <c r="AU39883" i="1"/>
  <c r="AV39883" i="1"/>
  <c r="AW39883" i="1"/>
  <c r="AT39875" i="1"/>
  <c r="AU39875" i="1"/>
  <c r="AV39875" i="1"/>
  <c r="AW39875" i="1"/>
  <c r="AT39867" i="1"/>
  <c r="AU39867" i="1"/>
  <c r="AV39867" i="1"/>
  <c r="AW39867" i="1"/>
  <c r="AT39859" i="1"/>
  <c r="AU39859" i="1"/>
  <c r="AV39859" i="1"/>
  <c r="AW39859" i="1"/>
  <c r="AT39851" i="1"/>
  <c r="AU39851" i="1"/>
  <c r="AV39851" i="1"/>
  <c r="AW39851" i="1"/>
  <c r="AT39843" i="1"/>
  <c r="AU39843" i="1"/>
  <c r="AV39843" i="1"/>
  <c r="AW39843" i="1"/>
  <c r="AT39835" i="1"/>
  <c r="AU39835" i="1"/>
  <c r="AV39835" i="1"/>
  <c r="AW39835" i="1"/>
  <c r="AT39827" i="1"/>
  <c r="AU39827" i="1"/>
  <c r="AV39827" i="1"/>
  <c r="AW39827" i="1"/>
  <c r="AT39819" i="1"/>
  <c r="AU39819" i="1"/>
  <c r="AV39819" i="1"/>
  <c r="AW39819" i="1"/>
  <c r="AT39811" i="1"/>
  <c r="AU39811" i="1"/>
  <c r="AV39811" i="1"/>
  <c r="AW39811" i="1"/>
  <c r="AT39803" i="1"/>
  <c r="AU39803" i="1"/>
  <c r="AV39803" i="1"/>
  <c r="AW39803" i="1"/>
  <c r="AT39795" i="1"/>
  <c r="AU39795" i="1"/>
  <c r="AV39795" i="1"/>
  <c r="AW39795" i="1"/>
  <c r="AT39787" i="1"/>
  <c r="AU39787" i="1"/>
  <c r="AV39787" i="1"/>
  <c r="AW39787" i="1"/>
  <c r="AT39779" i="1"/>
  <c r="AU39779" i="1"/>
  <c r="AV39779" i="1"/>
  <c r="AW39779" i="1"/>
  <c r="AT39771" i="1"/>
  <c r="AU39771" i="1"/>
  <c r="AV39771" i="1"/>
  <c r="AW39771" i="1"/>
  <c r="AT39763" i="1"/>
  <c r="AU39763" i="1"/>
  <c r="AV39763" i="1"/>
  <c r="AW39763" i="1"/>
  <c r="AT39755" i="1"/>
  <c r="AU39755" i="1"/>
  <c r="AV39755" i="1"/>
  <c r="AW39755" i="1"/>
  <c r="AT39747" i="1"/>
  <c r="AU39747" i="1"/>
  <c r="AV39747" i="1"/>
  <c r="AW39747" i="1"/>
  <c r="AT39739" i="1"/>
  <c r="AU39739" i="1"/>
  <c r="AV39739" i="1"/>
  <c r="AW39739" i="1"/>
  <c r="AT39731" i="1"/>
  <c r="AU39731" i="1"/>
  <c r="AV39731" i="1"/>
  <c r="AW39731" i="1"/>
  <c r="AT39723" i="1"/>
  <c r="AU39723" i="1"/>
  <c r="AV39723" i="1"/>
  <c r="AW39723" i="1"/>
  <c r="AT39715" i="1"/>
  <c r="AU39715" i="1"/>
  <c r="AV39715" i="1"/>
  <c r="AW39715" i="1"/>
  <c r="AT39707" i="1"/>
  <c r="AU39707" i="1"/>
  <c r="AV39707" i="1"/>
  <c r="AW39707" i="1"/>
  <c r="AT39699" i="1"/>
  <c r="AU39699" i="1"/>
  <c r="AV39699" i="1"/>
  <c r="AW39699" i="1"/>
  <c r="AT39691" i="1"/>
  <c r="AU39691" i="1"/>
  <c r="AV39691" i="1"/>
  <c r="AW39691" i="1"/>
  <c r="AT39683" i="1"/>
  <c r="AU39683" i="1"/>
  <c r="AV39683" i="1"/>
  <c r="AW39683" i="1"/>
  <c r="AT39675" i="1"/>
  <c r="AU39675" i="1"/>
  <c r="AV39675" i="1"/>
  <c r="AW39675" i="1"/>
  <c r="AT39667" i="1"/>
  <c r="AU39667" i="1"/>
  <c r="AV39667" i="1"/>
  <c r="AW39667" i="1"/>
  <c r="AT39659" i="1"/>
  <c r="AU39659" i="1"/>
  <c r="AV39659" i="1"/>
  <c r="AW39659" i="1"/>
  <c r="AT39651" i="1"/>
  <c r="AU39651" i="1"/>
  <c r="AV39651" i="1"/>
  <c r="AW39651" i="1"/>
  <c r="AT39643" i="1"/>
  <c r="AU39643" i="1"/>
  <c r="AV39643" i="1"/>
  <c r="AW39643" i="1"/>
  <c r="AT39635" i="1"/>
  <c r="AU39635" i="1"/>
  <c r="AV39635" i="1"/>
  <c r="AW39635" i="1"/>
  <c r="AT39627" i="1"/>
  <c r="AU39627" i="1"/>
  <c r="AV39627" i="1"/>
  <c r="AW39627" i="1"/>
  <c r="AT39619" i="1"/>
  <c r="AU39619" i="1"/>
  <c r="AV39619" i="1"/>
  <c r="AW39619" i="1"/>
  <c r="AT39611" i="1"/>
  <c r="AU39611" i="1"/>
  <c r="AV39611" i="1"/>
  <c r="AW39611" i="1"/>
  <c r="AT39603" i="1"/>
  <c r="AU39603" i="1"/>
  <c r="AV39603" i="1"/>
  <c r="AW39603" i="1"/>
  <c r="AT39595" i="1"/>
  <c r="AU39595" i="1"/>
  <c r="AV39595" i="1"/>
  <c r="AW39595" i="1"/>
  <c r="AT39587" i="1"/>
  <c r="AU39587" i="1"/>
  <c r="AV39587" i="1"/>
  <c r="AW39587" i="1"/>
  <c r="AT39579" i="1"/>
  <c r="AU39579" i="1"/>
  <c r="AV39579" i="1"/>
  <c r="AW39579" i="1"/>
  <c r="AT39571" i="1"/>
  <c r="AU39571" i="1"/>
  <c r="AV39571" i="1"/>
  <c r="AW39571" i="1"/>
  <c r="AT39563" i="1"/>
  <c r="AU39563" i="1"/>
  <c r="AV39563" i="1"/>
  <c r="AW39563" i="1"/>
  <c r="AT39555" i="1"/>
  <c r="AU39555" i="1"/>
  <c r="AV39555" i="1"/>
  <c r="AW39555" i="1"/>
  <c r="AT39547" i="1"/>
  <c r="AU39547" i="1"/>
  <c r="AV39547" i="1"/>
  <c r="AW39547" i="1"/>
  <c r="AT39539" i="1"/>
  <c r="AU39539" i="1"/>
  <c r="AV39539" i="1"/>
  <c r="AW39539" i="1"/>
  <c r="AT39531" i="1"/>
  <c r="AU39531" i="1"/>
  <c r="AV39531" i="1"/>
  <c r="AW39531" i="1"/>
  <c r="AT39523" i="1"/>
  <c r="AU39523" i="1"/>
  <c r="AV39523" i="1"/>
  <c r="AW39523" i="1"/>
  <c r="AT39515" i="1"/>
  <c r="AU39515" i="1"/>
  <c r="AV39515" i="1"/>
  <c r="AW39515" i="1"/>
  <c r="AT39507" i="1"/>
  <c r="AU39507" i="1"/>
  <c r="AV39507" i="1"/>
  <c r="AW39507" i="1"/>
  <c r="AT39499" i="1"/>
  <c r="AU39499" i="1"/>
  <c r="AV39499" i="1"/>
  <c r="AW39499" i="1"/>
  <c r="AT39491" i="1"/>
  <c r="AU39491" i="1"/>
  <c r="AV39491" i="1"/>
  <c r="AW39491" i="1"/>
  <c r="AT39483" i="1"/>
  <c r="AU39483" i="1"/>
  <c r="AV39483" i="1"/>
  <c r="AW39483" i="1"/>
  <c r="AT39475" i="1"/>
  <c r="AU39475" i="1"/>
  <c r="AV39475" i="1"/>
  <c r="AW39475" i="1"/>
  <c r="AT39467" i="1"/>
  <c r="AU39467" i="1"/>
  <c r="AV39467" i="1"/>
  <c r="AW39467" i="1"/>
  <c r="AT39459" i="1"/>
  <c r="AU39459" i="1"/>
  <c r="AV39459" i="1"/>
  <c r="AW39459" i="1"/>
  <c r="AT39451" i="1"/>
  <c r="AU39451" i="1"/>
  <c r="AV39451" i="1"/>
  <c r="AW39451" i="1"/>
  <c r="AT39443" i="1"/>
  <c r="AU39443" i="1"/>
  <c r="AV39443" i="1"/>
  <c r="AW39443" i="1"/>
  <c r="AT39435" i="1"/>
  <c r="AU39435" i="1"/>
  <c r="AV39435" i="1"/>
  <c r="AW39435" i="1"/>
  <c r="AT39427" i="1"/>
  <c r="AU39427" i="1"/>
  <c r="AV39427" i="1"/>
  <c r="AW39427" i="1"/>
  <c r="AT39419" i="1"/>
  <c r="AU39419" i="1"/>
  <c r="AV39419" i="1"/>
  <c r="AW39419" i="1"/>
  <c r="AT39411" i="1"/>
  <c r="AU39411" i="1"/>
  <c r="AV39411" i="1"/>
  <c r="AW39411" i="1"/>
  <c r="AT39403" i="1"/>
  <c r="AU39403" i="1"/>
  <c r="AV39403" i="1"/>
  <c r="AW39403" i="1"/>
  <c r="AT39395" i="1"/>
  <c r="AU39395" i="1"/>
  <c r="AV39395" i="1"/>
  <c r="AW39395" i="1"/>
  <c r="AT39387" i="1"/>
  <c r="AU39387" i="1"/>
  <c r="AV39387" i="1"/>
  <c r="AW39387" i="1"/>
  <c r="AT39379" i="1"/>
  <c r="AU39379" i="1"/>
  <c r="AV39379" i="1"/>
  <c r="AW39379" i="1"/>
  <c r="AT39371" i="1"/>
  <c r="AU39371" i="1"/>
  <c r="AV39371" i="1"/>
  <c r="AW39371" i="1"/>
  <c r="AT39363" i="1"/>
  <c r="AU39363" i="1"/>
  <c r="AV39363" i="1"/>
  <c r="AW39363" i="1"/>
  <c r="AT39355" i="1"/>
  <c r="AU39355" i="1"/>
  <c r="AV39355" i="1"/>
  <c r="AW39355" i="1"/>
  <c r="AT39347" i="1"/>
  <c r="AU39347" i="1"/>
  <c r="AV39347" i="1"/>
  <c r="AW39347" i="1"/>
  <c r="AT39339" i="1"/>
  <c r="AU39339" i="1"/>
  <c r="AV39339" i="1"/>
  <c r="AW39339" i="1"/>
  <c r="AT39331" i="1"/>
  <c r="AU39331" i="1"/>
  <c r="AV39331" i="1"/>
  <c r="AW39331" i="1"/>
  <c r="AT39323" i="1"/>
  <c r="AU39323" i="1"/>
  <c r="AV39323" i="1"/>
  <c r="AW39323" i="1"/>
  <c r="AT39315" i="1"/>
  <c r="AU39315" i="1"/>
  <c r="AV39315" i="1"/>
  <c r="AW39315" i="1"/>
  <c r="AT39307" i="1"/>
  <c r="AU39307" i="1"/>
  <c r="AV39307" i="1"/>
  <c r="AW39307" i="1"/>
  <c r="AT39299" i="1"/>
  <c r="AU39299" i="1"/>
  <c r="AV39299" i="1"/>
  <c r="AW39299" i="1"/>
  <c r="AT39291" i="1"/>
  <c r="AU39291" i="1"/>
  <c r="AV39291" i="1"/>
  <c r="AW39291" i="1"/>
  <c r="AT39283" i="1"/>
  <c r="AU39283" i="1"/>
  <c r="AV39283" i="1"/>
  <c r="AW39283" i="1"/>
  <c r="AT39275" i="1"/>
  <c r="AU39275" i="1"/>
  <c r="AV39275" i="1"/>
  <c r="AW39275" i="1"/>
  <c r="AT39267" i="1"/>
  <c r="AU39267" i="1"/>
  <c r="AV39267" i="1"/>
  <c r="AW39267" i="1"/>
  <c r="AT39259" i="1"/>
  <c r="AU39259" i="1"/>
  <c r="AV39259" i="1"/>
  <c r="AW39259" i="1"/>
  <c r="AT39251" i="1"/>
  <c r="AU39251" i="1"/>
  <c r="AV39251" i="1"/>
  <c r="AW39251" i="1"/>
  <c r="AT39243" i="1"/>
  <c r="AU39243" i="1"/>
  <c r="AV39243" i="1"/>
  <c r="AW39243" i="1"/>
  <c r="AT39235" i="1"/>
  <c r="AU39235" i="1"/>
  <c r="AV39235" i="1"/>
  <c r="AW39235" i="1"/>
  <c r="AT39227" i="1"/>
  <c r="AU39227" i="1"/>
  <c r="AV39227" i="1"/>
  <c r="AW39227" i="1"/>
  <c r="AT39219" i="1"/>
  <c r="AU39219" i="1"/>
  <c r="AV39219" i="1"/>
  <c r="AW39219" i="1"/>
  <c r="AT39211" i="1"/>
  <c r="AU39211" i="1"/>
  <c r="AV39211" i="1"/>
  <c r="AW39211" i="1"/>
  <c r="AT39203" i="1"/>
  <c r="AU39203" i="1"/>
  <c r="AV39203" i="1"/>
  <c r="AW39203" i="1"/>
  <c r="AT39195" i="1"/>
  <c r="AU39195" i="1"/>
  <c r="AV39195" i="1"/>
  <c r="AW39195" i="1"/>
  <c r="AT39187" i="1"/>
  <c r="AU39187" i="1"/>
  <c r="AV39187" i="1"/>
  <c r="AW39187" i="1"/>
  <c r="AT39179" i="1"/>
  <c r="AU39179" i="1"/>
  <c r="AV39179" i="1"/>
  <c r="AW39179" i="1"/>
  <c r="AT39171" i="1"/>
  <c r="AU39171" i="1"/>
  <c r="AV39171" i="1"/>
  <c r="AW39171" i="1"/>
  <c r="AT39163" i="1"/>
  <c r="AU39163" i="1"/>
  <c r="AV39163" i="1"/>
  <c r="AW39163" i="1"/>
  <c r="AT39155" i="1"/>
  <c r="AU39155" i="1"/>
  <c r="AV39155" i="1"/>
  <c r="AW39155" i="1"/>
  <c r="AT39147" i="1"/>
  <c r="AU39147" i="1"/>
  <c r="AV39147" i="1"/>
  <c r="AW39147" i="1"/>
  <c r="AT39139" i="1"/>
  <c r="AU39139" i="1"/>
  <c r="AV39139" i="1"/>
  <c r="AW39139" i="1"/>
  <c r="AT39131" i="1"/>
  <c r="AU39131" i="1"/>
  <c r="AV39131" i="1"/>
  <c r="AW39131" i="1"/>
  <c r="AT39123" i="1"/>
  <c r="AU39123" i="1"/>
  <c r="AV39123" i="1"/>
  <c r="AW39123" i="1"/>
  <c r="AT39115" i="1"/>
  <c r="AU39115" i="1"/>
  <c r="AV39115" i="1"/>
  <c r="AW39115" i="1"/>
  <c r="AT39107" i="1"/>
  <c r="AU39107" i="1"/>
  <c r="AV39107" i="1"/>
  <c r="AW39107" i="1"/>
  <c r="AT39099" i="1"/>
  <c r="AU39099" i="1"/>
  <c r="AV39099" i="1"/>
  <c r="AW39099" i="1"/>
  <c r="AT39091" i="1"/>
  <c r="AU39091" i="1"/>
  <c r="AV39091" i="1"/>
  <c r="AW39091" i="1"/>
  <c r="AT39083" i="1"/>
  <c r="AU39083" i="1"/>
  <c r="AV39083" i="1"/>
  <c r="AW39083" i="1"/>
  <c r="AT39075" i="1"/>
  <c r="AU39075" i="1"/>
  <c r="AV39075" i="1"/>
  <c r="AW39075" i="1"/>
  <c r="AT39067" i="1"/>
  <c r="AU39067" i="1"/>
  <c r="AV39067" i="1"/>
  <c r="AW39067" i="1"/>
  <c r="AT39059" i="1"/>
  <c r="AU39059" i="1"/>
  <c r="AV39059" i="1"/>
  <c r="AW39059" i="1"/>
  <c r="AT39051" i="1"/>
  <c r="AU39051" i="1"/>
  <c r="AV39051" i="1"/>
  <c r="AW39051" i="1"/>
  <c r="AT39043" i="1"/>
  <c r="AU39043" i="1"/>
  <c r="AV39043" i="1"/>
  <c r="AW39043" i="1"/>
  <c r="AT39035" i="1"/>
  <c r="AU39035" i="1"/>
  <c r="AV39035" i="1"/>
  <c r="AW39035" i="1"/>
  <c r="AT39027" i="1"/>
  <c r="AU39027" i="1"/>
  <c r="AV39027" i="1"/>
  <c r="AW39027" i="1"/>
  <c r="AT39019" i="1"/>
  <c r="AU39019" i="1"/>
  <c r="AV39019" i="1"/>
  <c r="AW39019" i="1"/>
  <c r="AT39011" i="1"/>
  <c r="AU39011" i="1"/>
  <c r="AV39011" i="1"/>
  <c r="AW39011" i="1"/>
  <c r="AT39003" i="1"/>
  <c r="AU39003" i="1"/>
  <c r="AV39003" i="1"/>
  <c r="AW39003" i="1"/>
  <c r="AT38995" i="1"/>
  <c r="AU38995" i="1"/>
  <c r="AV38995" i="1"/>
  <c r="AW38995" i="1"/>
  <c r="AT38987" i="1"/>
  <c r="AU38987" i="1"/>
  <c r="AV38987" i="1"/>
  <c r="AW38987" i="1"/>
  <c r="AT38979" i="1"/>
  <c r="AU38979" i="1"/>
  <c r="AV38979" i="1"/>
  <c r="AW38979" i="1"/>
  <c r="AT38971" i="1"/>
  <c r="AU38971" i="1"/>
  <c r="AV38971" i="1"/>
  <c r="AW38971" i="1"/>
  <c r="AT38963" i="1"/>
  <c r="AU38963" i="1"/>
  <c r="AV38963" i="1"/>
  <c r="AW38963" i="1"/>
  <c r="AT38955" i="1"/>
  <c r="AU38955" i="1"/>
  <c r="AV38955" i="1"/>
  <c r="AW38955" i="1"/>
  <c r="AT38947" i="1"/>
  <c r="AU38947" i="1"/>
  <c r="AV38947" i="1"/>
  <c r="AW38947" i="1"/>
  <c r="AT38939" i="1"/>
  <c r="AU38939" i="1"/>
  <c r="AV38939" i="1"/>
  <c r="AW38939" i="1"/>
  <c r="AT38931" i="1"/>
  <c r="AU38931" i="1"/>
  <c r="AV38931" i="1"/>
  <c r="AW38931" i="1"/>
  <c r="AT38923" i="1"/>
  <c r="AU38923" i="1"/>
  <c r="AV38923" i="1"/>
  <c r="AW38923" i="1"/>
  <c r="AT38915" i="1"/>
  <c r="AU38915" i="1"/>
  <c r="AV38915" i="1"/>
  <c r="AW38915" i="1"/>
  <c r="AT38907" i="1"/>
  <c r="AU38907" i="1"/>
  <c r="AV38907" i="1"/>
  <c r="AW38907" i="1"/>
  <c r="AT38899" i="1"/>
  <c r="AU38899" i="1"/>
  <c r="AV38899" i="1"/>
  <c r="AW38899" i="1"/>
  <c r="AT38891" i="1"/>
  <c r="AU38891" i="1"/>
  <c r="AV38891" i="1"/>
  <c r="AW38891" i="1"/>
  <c r="AT38883" i="1"/>
  <c r="AU38883" i="1"/>
  <c r="AV38883" i="1"/>
  <c r="AW38883" i="1"/>
  <c r="AT38875" i="1"/>
  <c r="AU38875" i="1"/>
  <c r="AV38875" i="1"/>
  <c r="AW38875" i="1"/>
  <c r="AT38867" i="1"/>
  <c r="AU38867" i="1"/>
  <c r="AV38867" i="1"/>
  <c r="AW38867" i="1"/>
  <c r="AT38859" i="1"/>
  <c r="AU38859" i="1"/>
  <c r="AV38859" i="1"/>
  <c r="AW38859" i="1"/>
  <c r="AT38851" i="1"/>
  <c r="AU38851" i="1"/>
  <c r="AV38851" i="1"/>
  <c r="AW38851" i="1"/>
  <c r="AT38843" i="1"/>
  <c r="AU38843" i="1"/>
  <c r="AV38843" i="1"/>
  <c r="AW38843" i="1"/>
  <c r="AT38835" i="1"/>
  <c r="AU38835" i="1"/>
  <c r="AV38835" i="1"/>
  <c r="AW38835" i="1"/>
  <c r="AT38827" i="1"/>
  <c r="AU38827" i="1"/>
  <c r="AV38827" i="1"/>
  <c r="AW38827" i="1"/>
  <c r="AT38819" i="1"/>
  <c r="AU38819" i="1"/>
  <c r="AV38819" i="1"/>
  <c r="AW38819" i="1"/>
  <c r="AT38811" i="1"/>
  <c r="AU38811" i="1"/>
  <c r="AV38811" i="1"/>
  <c r="AW38811" i="1"/>
  <c r="AT38803" i="1"/>
  <c r="AU38803" i="1"/>
  <c r="AV38803" i="1"/>
  <c r="AW38803" i="1"/>
  <c r="AT38795" i="1"/>
  <c r="AU38795" i="1"/>
  <c r="AV38795" i="1"/>
  <c r="AW38795" i="1"/>
  <c r="AT38787" i="1"/>
  <c r="AU38787" i="1"/>
  <c r="AV38787" i="1"/>
  <c r="AW38787" i="1"/>
  <c r="AT38779" i="1"/>
  <c r="AU38779" i="1"/>
  <c r="AV38779" i="1"/>
  <c r="AW38779" i="1"/>
  <c r="AT38771" i="1"/>
  <c r="AU38771" i="1"/>
  <c r="AV38771" i="1"/>
  <c r="AW38771" i="1"/>
  <c r="AT38763" i="1"/>
  <c r="AU38763" i="1"/>
  <c r="AV38763" i="1"/>
  <c r="AW38763" i="1"/>
  <c r="AT38755" i="1"/>
  <c r="AU38755" i="1"/>
  <c r="AV38755" i="1"/>
  <c r="AW38755" i="1"/>
  <c r="AT38747" i="1"/>
  <c r="AU38747" i="1"/>
  <c r="AV38747" i="1"/>
  <c r="AW38747" i="1"/>
  <c r="AT38739" i="1"/>
  <c r="AU38739" i="1"/>
  <c r="AV38739" i="1"/>
  <c r="AW38739" i="1"/>
  <c r="AT38731" i="1"/>
  <c r="AU38731" i="1"/>
  <c r="AV38731" i="1"/>
  <c r="AW38731" i="1"/>
  <c r="AT38723" i="1"/>
  <c r="AU38723" i="1"/>
  <c r="AV38723" i="1"/>
  <c r="AW38723" i="1"/>
  <c r="AT38715" i="1"/>
  <c r="AU38715" i="1"/>
  <c r="AV38715" i="1"/>
  <c r="AW38715" i="1"/>
  <c r="AT38707" i="1"/>
  <c r="AU38707" i="1"/>
  <c r="AV38707" i="1"/>
  <c r="AW38707" i="1"/>
  <c r="AT38699" i="1"/>
  <c r="AU38699" i="1"/>
  <c r="AV38699" i="1"/>
  <c r="AW38699" i="1"/>
  <c r="AT38691" i="1"/>
  <c r="AU38691" i="1"/>
  <c r="AV38691" i="1"/>
  <c r="AW38691" i="1"/>
  <c r="AT38683" i="1"/>
  <c r="AU38683" i="1"/>
  <c r="AV38683" i="1"/>
  <c r="AW38683" i="1"/>
  <c r="AT38675" i="1"/>
  <c r="AU38675" i="1"/>
  <c r="AV38675" i="1"/>
  <c r="AW38675" i="1"/>
  <c r="AT38667" i="1"/>
  <c r="AU38667" i="1"/>
  <c r="AV38667" i="1"/>
  <c r="AW38667" i="1"/>
  <c r="AT38659" i="1"/>
  <c r="AU38659" i="1"/>
  <c r="AV38659" i="1"/>
  <c r="AW38659" i="1"/>
  <c r="AT38651" i="1"/>
  <c r="AU38651" i="1"/>
  <c r="AV38651" i="1"/>
  <c r="AW38651" i="1"/>
  <c r="AT38643" i="1"/>
  <c r="AU38643" i="1"/>
  <c r="AV38643" i="1"/>
  <c r="AW38643" i="1"/>
  <c r="AT38635" i="1"/>
  <c r="AU38635" i="1"/>
  <c r="AV38635" i="1"/>
  <c r="AW38635" i="1"/>
  <c r="AT38627" i="1"/>
  <c r="AU38627" i="1"/>
  <c r="AV38627" i="1"/>
  <c r="AW38627" i="1"/>
  <c r="AT38619" i="1"/>
  <c r="AU38619" i="1"/>
  <c r="AV38619" i="1"/>
  <c r="AW38619" i="1"/>
  <c r="AT38611" i="1"/>
  <c r="AU38611" i="1"/>
  <c r="AV38611" i="1"/>
  <c r="AW38611" i="1"/>
  <c r="AT38603" i="1"/>
  <c r="AU38603" i="1"/>
  <c r="AV38603" i="1"/>
  <c r="AW38603" i="1"/>
  <c r="AT38595" i="1"/>
  <c r="AU38595" i="1"/>
  <c r="AV38595" i="1"/>
  <c r="AW38595" i="1"/>
  <c r="AT38587" i="1"/>
  <c r="AU38587" i="1"/>
  <c r="AV38587" i="1"/>
  <c r="AW38587" i="1"/>
  <c r="AT38579" i="1"/>
  <c r="AU38579" i="1"/>
  <c r="AV38579" i="1"/>
  <c r="AW38579" i="1"/>
  <c r="AT38571" i="1"/>
  <c r="AU38571" i="1"/>
  <c r="AV38571" i="1"/>
  <c r="AW38571" i="1"/>
  <c r="AT38563" i="1"/>
  <c r="AU38563" i="1"/>
  <c r="AV38563" i="1"/>
  <c r="AW38563" i="1"/>
  <c r="AT38555" i="1"/>
  <c r="AU38555" i="1"/>
  <c r="AV38555" i="1"/>
  <c r="AW38555" i="1"/>
  <c r="AT38547" i="1"/>
  <c r="AU38547" i="1"/>
  <c r="AV38547" i="1"/>
  <c r="AW38547" i="1"/>
  <c r="AT38539" i="1"/>
  <c r="AU38539" i="1"/>
  <c r="AV38539" i="1"/>
  <c r="AW38539" i="1"/>
  <c r="AT38531" i="1"/>
  <c r="AU38531" i="1"/>
  <c r="AV38531" i="1"/>
  <c r="AW38531" i="1"/>
  <c r="AT38523" i="1"/>
  <c r="AU38523" i="1"/>
  <c r="AV38523" i="1"/>
  <c r="AW38523" i="1"/>
  <c r="AT38515" i="1"/>
  <c r="AU38515" i="1"/>
  <c r="AV38515" i="1"/>
  <c r="AW38515" i="1"/>
  <c r="AT38507" i="1"/>
  <c r="AU38507" i="1"/>
  <c r="AV38507" i="1"/>
  <c r="AW38507" i="1"/>
  <c r="AT38499" i="1"/>
  <c r="AU38499" i="1"/>
  <c r="AV38499" i="1"/>
  <c r="AW38499" i="1"/>
  <c r="AT38491" i="1"/>
  <c r="AU38491" i="1"/>
  <c r="AV38491" i="1"/>
  <c r="AW38491" i="1"/>
  <c r="AT38483" i="1"/>
  <c r="AU38483" i="1"/>
  <c r="AV38483" i="1"/>
  <c r="AW38483" i="1"/>
  <c r="AT38475" i="1"/>
  <c r="AU38475" i="1"/>
  <c r="AV38475" i="1"/>
  <c r="AW38475" i="1"/>
  <c r="AT38467" i="1"/>
  <c r="AU38467" i="1"/>
  <c r="AV38467" i="1"/>
  <c r="AW38467" i="1"/>
  <c r="AT38459" i="1"/>
  <c r="AU38459" i="1"/>
  <c r="AV38459" i="1"/>
  <c r="AW38459" i="1"/>
  <c r="AT38451" i="1"/>
  <c r="AU38451" i="1"/>
  <c r="AV38451" i="1"/>
  <c r="AW38451" i="1"/>
  <c r="AT38443" i="1"/>
  <c r="AU38443" i="1"/>
  <c r="AV38443" i="1"/>
  <c r="AW38443" i="1"/>
  <c r="AT38435" i="1"/>
  <c r="AU38435" i="1"/>
  <c r="AV38435" i="1"/>
  <c r="AW38435" i="1"/>
  <c r="AT38427" i="1"/>
  <c r="AU38427" i="1"/>
  <c r="AV38427" i="1"/>
  <c r="AW38427" i="1"/>
  <c r="AT38419" i="1"/>
  <c r="AU38419" i="1"/>
  <c r="AV38419" i="1"/>
  <c r="AW38419" i="1"/>
  <c r="AT38411" i="1"/>
  <c r="AU38411" i="1"/>
  <c r="AV38411" i="1"/>
  <c r="AW38411" i="1"/>
  <c r="AT38403" i="1"/>
  <c r="AU38403" i="1"/>
  <c r="AV38403" i="1"/>
  <c r="AW38403" i="1"/>
  <c r="AT38395" i="1"/>
  <c r="AU38395" i="1"/>
  <c r="AV38395" i="1"/>
  <c r="AW38395" i="1"/>
  <c r="AT38387" i="1"/>
  <c r="AU38387" i="1"/>
  <c r="AV38387" i="1"/>
  <c r="AW38387" i="1"/>
  <c r="AT38379" i="1"/>
  <c r="AU38379" i="1"/>
  <c r="AV38379" i="1"/>
  <c r="AW38379" i="1"/>
  <c r="AT38371" i="1"/>
  <c r="AU38371" i="1"/>
  <c r="AV38371" i="1"/>
  <c r="AW38371" i="1"/>
  <c r="AT38363" i="1"/>
  <c r="AU38363" i="1"/>
  <c r="AV38363" i="1"/>
  <c r="AW38363" i="1"/>
  <c r="AT38355" i="1"/>
  <c r="AU38355" i="1"/>
  <c r="AV38355" i="1"/>
  <c r="AW38355" i="1"/>
  <c r="AT38347" i="1"/>
  <c r="AU38347" i="1"/>
  <c r="AV38347" i="1"/>
  <c r="AW38347" i="1"/>
  <c r="AT38339" i="1"/>
  <c r="AU38339" i="1"/>
  <c r="AV38339" i="1"/>
  <c r="AW38339" i="1"/>
  <c r="AT38331" i="1"/>
  <c r="AU38331" i="1"/>
  <c r="AV38331" i="1"/>
  <c r="AW38331" i="1"/>
  <c r="AT38323" i="1"/>
  <c r="AU38323" i="1"/>
  <c r="AV38323" i="1"/>
  <c r="AW38323" i="1"/>
  <c r="AT38315" i="1"/>
  <c r="AU38315" i="1"/>
  <c r="AV38315" i="1"/>
  <c r="AW38315" i="1"/>
  <c r="AT38307" i="1"/>
  <c r="AU38307" i="1"/>
  <c r="AV38307" i="1"/>
  <c r="AW38307" i="1"/>
  <c r="AT38299" i="1"/>
  <c r="AU38299" i="1"/>
  <c r="AV38299" i="1"/>
  <c r="AW38299" i="1"/>
  <c r="AT38291" i="1"/>
  <c r="AU38291" i="1"/>
  <c r="AV38291" i="1"/>
  <c r="AW38291" i="1"/>
  <c r="AT38283" i="1"/>
  <c r="AU38283" i="1"/>
  <c r="AV38283" i="1"/>
  <c r="AW38283" i="1"/>
  <c r="AT38275" i="1"/>
  <c r="AU38275" i="1"/>
  <c r="AV38275" i="1"/>
  <c r="AW38275" i="1"/>
  <c r="AT38267" i="1"/>
  <c r="AU38267" i="1"/>
  <c r="AV38267" i="1"/>
  <c r="AW38267" i="1"/>
  <c r="AT38259" i="1"/>
  <c r="AU38259" i="1"/>
  <c r="AV38259" i="1"/>
  <c r="AW38259" i="1"/>
  <c r="AT38251" i="1"/>
  <c r="AU38251" i="1"/>
  <c r="AV38251" i="1"/>
  <c r="AW38251" i="1"/>
  <c r="AT38243" i="1"/>
  <c r="AU38243" i="1"/>
  <c r="AV38243" i="1"/>
  <c r="AW38243" i="1"/>
  <c r="AT38235" i="1"/>
  <c r="AU38235" i="1"/>
  <c r="AV38235" i="1"/>
  <c r="AW38235" i="1"/>
  <c r="AT38227" i="1"/>
  <c r="AU38227" i="1"/>
  <c r="AV38227" i="1"/>
  <c r="AW38227" i="1"/>
  <c r="AT38219" i="1"/>
  <c r="AU38219" i="1"/>
  <c r="AV38219" i="1"/>
  <c r="AW38219" i="1"/>
  <c r="AT38211" i="1"/>
  <c r="AU38211" i="1"/>
  <c r="AV38211" i="1"/>
  <c r="AW38211" i="1"/>
  <c r="AT38203" i="1"/>
  <c r="AU38203" i="1"/>
  <c r="AV38203" i="1"/>
  <c r="AW38203" i="1"/>
  <c r="AT38195" i="1"/>
  <c r="AU38195" i="1"/>
  <c r="AV38195" i="1"/>
  <c r="AW38195" i="1"/>
  <c r="AT38187" i="1"/>
  <c r="AU38187" i="1"/>
  <c r="AV38187" i="1"/>
  <c r="AW38187" i="1"/>
  <c r="AT38179" i="1"/>
  <c r="AU38179" i="1"/>
  <c r="AV38179" i="1"/>
  <c r="AW38179" i="1"/>
  <c r="AT38171" i="1"/>
  <c r="AU38171" i="1"/>
  <c r="AV38171" i="1"/>
  <c r="AW38171" i="1"/>
  <c r="AT38163" i="1"/>
  <c r="AU38163" i="1"/>
  <c r="AV38163" i="1"/>
  <c r="AW38163" i="1"/>
  <c r="AT38155" i="1"/>
  <c r="AU38155" i="1"/>
  <c r="AV38155" i="1"/>
  <c r="AW38155" i="1"/>
  <c r="AT38147" i="1"/>
  <c r="AU38147" i="1"/>
  <c r="AV38147" i="1"/>
  <c r="AW38147" i="1"/>
  <c r="AT38139" i="1"/>
  <c r="AU38139" i="1"/>
  <c r="AV38139" i="1"/>
  <c r="AW38139" i="1"/>
  <c r="AT38131" i="1"/>
  <c r="AU38131" i="1"/>
  <c r="AV38131" i="1"/>
  <c r="AW38131" i="1"/>
  <c r="AT38123" i="1"/>
  <c r="AU38123" i="1"/>
  <c r="AV38123" i="1"/>
  <c r="AW38123" i="1"/>
  <c r="AT38115" i="1"/>
  <c r="AU38115" i="1"/>
  <c r="AV38115" i="1"/>
  <c r="AW38115" i="1"/>
  <c r="AT38107" i="1"/>
  <c r="AU38107" i="1"/>
  <c r="AV38107" i="1"/>
  <c r="AW38107" i="1"/>
  <c r="AT38099" i="1"/>
  <c r="AU38099" i="1"/>
  <c r="AV38099" i="1"/>
  <c r="AW38099" i="1"/>
  <c r="AT38091" i="1"/>
  <c r="AU38091" i="1"/>
  <c r="AV38091" i="1"/>
  <c r="AW38091" i="1"/>
  <c r="AT38083" i="1"/>
  <c r="AU38083" i="1"/>
  <c r="AV38083" i="1"/>
  <c r="AW38083" i="1"/>
  <c r="AT38075" i="1"/>
  <c r="AU38075" i="1"/>
  <c r="AV38075" i="1"/>
  <c r="AW38075" i="1"/>
  <c r="AT38067" i="1"/>
  <c r="AU38067" i="1"/>
  <c r="AV38067" i="1"/>
  <c r="AW38067" i="1"/>
  <c r="AT38059" i="1"/>
  <c r="AU38059" i="1"/>
  <c r="AV38059" i="1"/>
  <c r="AW38059" i="1"/>
  <c r="AT38051" i="1"/>
  <c r="AU38051" i="1"/>
  <c r="AV38051" i="1"/>
  <c r="AW38051" i="1"/>
  <c r="AT38043" i="1"/>
  <c r="AU38043" i="1"/>
  <c r="AV38043" i="1"/>
  <c r="AW38043" i="1"/>
  <c r="AT38035" i="1"/>
  <c r="AU38035" i="1"/>
  <c r="AV38035" i="1"/>
  <c r="AW38035" i="1"/>
  <c r="AT38027" i="1"/>
  <c r="AU38027" i="1"/>
  <c r="AV38027" i="1"/>
  <c r="AW38027" i="1"/>
  <c r="AT38019" i="1"/>
  <c r="AU38019" i="1"/>
  <c r="AV38019" i="1"/>
  <c r="AW38019" i="1"/>
  <c r="AT38011" i="1"/>
  <c r="AU38011" i="1"/>
  <c r="AV38011" i="1"/>
  <c r="AW38011" i="1"/>
  <c r="AT38003" i="1"/>
  <c r="AU38003" i="1"/>
  <c r="AV38003" i="1"/>
  <c r="AW38003" i="1"/>
  <c r="AT37995" i="1"/>
  <c r="AU37995" i="1"/>
  <c r="AV37995" i="1"/>
  <c r="AW37995" i="1"/>
  <c r="AT37987" i="1"/>
  <c r="AU37987" i="1"/>
  <c r="AV37987" i="1"/>
  <c r="AW37987" i="1"/>
  <c r="AT37979" i="1"/>
  <c r="AU37979" i="1"/>
  <c r="AV37979" i="1"/>
  <c r="AW37979" i="1"/>
  <c r="AT37971" i="1"/>
  <c r="AU37971" i="1"/>
  <c r="AV37971" i="1"/>
  <c r="AW37971" i="1"/>
  <c r="AT37963" i="1"/>
  <c r="AU37963" i="1"/>
  <c r="AV37963" i="1"/>
  <c r="AW37963" i="1"/>
  <c r="AT37955" i="1"/>
  <c r="AU37955" i="1"/>
  <c r="AV37955" i="1"/>
  <c r="AW37955" i="1"/>
  <c r="AT37947" i="1"/>
  <c r="AU37947" i="1"/>
  <c r="AV37947" i="1"/>
  <c r="AW37947" i="1"/>
  <c r="AT37939" i="1"/>
  <c r="AU37939" i="1"/>
  <c r="AV37939" i="1"/>
  <c r="AW37939" i="1"/>
  <c r="AT37931" i="1"/>
  <c r="AU37931" i="1"/>
  <c r="AV37931" i="1"/>
  <c r="AW37931" i="1"/>
  <c r="AT37923" i="1"/>
  <c r="AU37923" i="1"/>
  <c r="AV37923" i="1"/>
  <c r="AW37923" i="1"/>
  <c r="AT37915" i="1"/>
  <c r="AU37915" i="1"/>
  <c r="AV37915" i="1"/>
  <c r="AW37915" i="1"/>
  <c r="AT37907" i="1"/>
  <c r="AU37907" i="1"/>
  <c r="AV37907" i="1"/>
  <c r="AW37907" i="1"/>
  <c r="AT37899" i="1"/>
  <c r="AU37899" i="1"/>
  <c r="AV37899" i="1"/>
  <c r="AW37899" i="1"/>
  <c r="AT37891" i="1"/>
  <c r="AU37891" i="1"/>
  <c r="AV37891" i="1"/>
  <c r="AW37891" i="1"/>
  <c r="AT37883" i="1"/>
  <c r="AU37883" i="1"/>
  <c r="AV37883" i="1"/>
  <c r="AW37883" i="1"/>
  <c r="AT37875" i="1"/>
  <c r="AU37875" i="1"/>
  <c r="AV37875" i="1"/>
  <c r="AW37875" i="1"/>
  <c r="AT37867" i="1"/>
  <c r="AU37867" i="1"/>
  <c r="AV37867" i="1"/>
  <c r="AW37867" i="1"/>
  <c r="AT37859" i="1"/>
  <c r="AU37859" i="1"/>
  <c r="AV37859" i="1"/>
  <c r="AW37859" i="1"/>
  <c r="AT37851" i="1"/>
  <c r="AU37851" i="1"/>
  <c r="AV37851" i="1"/>
  <c r="AW37851" i="1"/>
  <c r="AT37843" i="1"/>
  <c r="AU37843" i="1"/>
  <c r="AV37843" i="1"/>
  <c r="AW37843" i="1"/>
  <c r="AT37835" i="1"/>
  <c r="AU37835" i="1"/>
  <c r="AV37835" i="1"/>
  <c r="AW37835" i="1"/>
  <c r="AT37827" i="1"/>
  <c r="AU37827" i="1"/>
  <c r="AV37827" i="1"/>
  <c r="AW37827" i="1"/>
  <c r="AT37819" i="1"/>
  <c r="AU37819" i="1"/>
  <c r="AV37819" i="1"/>
  <c r="AW37819" i="1"/>
  <c r="AT37811" i="1"/>
  <c r="AU37811" i="1"/>
  <c r="AV37811" i="1"/>
  <c r="AW37811" i="1"/>
  <c r="AT37803" i="1"/>
  <c r="AU37803" i="1"/>
  <c r="AV37803" i="1"/>
  <c r="AW37803" i="1"/>
  <c r="AT37795" i="1"/>
  <c r="AU37795" i="1"/>
  <c r="AV37795" i="1"/>
  <c r="AW37795" i="1"/>
  <c r="AT37787" i="1"/>
  <c r="AU37787" i="1"/>
  <c r="AV37787" i="1"/>
  <c r="AW37787" i="1"/>
  <c r="AT37779" i="1"/>
  <c r="AU37779" i="1"/>
  <c r="AV37779" i="1"/>
  <c r="AW37779" i="1"/>
  <c r="AT37771" i="1"/>
  <c r="AU37771" i="1"/>
  <c r="AV37771" i="1"/>
  <c r="AW37771" i="1"/>
  <c r="AT37763" i="1"/>
  <c r="AU37763" i="1"/>
  <c r="AV37763" i="1"/>
  <c r="AW37763" i="1"/>
  <c r="AT37755" i="1"/>
  <c r="AU37755" i="1"/>
  <c r="AV37755" i="1"/>
  <c r="AW37755" i="1"/>
  <c r="AT37747" i="1"/>
  <c r="AU37747" i="1"/>
  <c r="AV37747" i="1"/>
  <c r="AW37747" i="1"/>
  <c r="AT37739" i="1"/>
  <c r="AU37739" i="1"/>
  <c r="AV37739" i="1"/>
  <c r="AW37739" i="1"/>
  <c r="AT37731" i="1"/>
  <c r="AU37731" i="1"/>
  <c r="AV37731" i="1"/>
  <c r="AW37731" i="1"/>
  <c r="AT37723" i="1"/>
  <c r="AU37723" i="1"/>
  <c r="AV37723" i="1"/>
  <c r="AW37723" i="1"/>
  <c r="AT37715" i="1"/>
  <c r="AU37715" i="1"/>
  <c r="AV37715" i="1"/>
  <c r="AW37715" i="1"/>
  <c r="AT37707" i="1"/>
  <c r="AU37707" i="1"/>
  <c r="AV37707" i="1"/>
  <c r="AW37707" i="1"/>
  <c r="AT37699" i="1"/>
  <c r="AU37699" i="1"/>
  <c r="AV37699" i="1"/>
  <c r="AW37699" i="1"/>
  <c r="AT37691" i="1"/>
  <c r="AU37691" i="1"/>
  <c r="AV37691" i="1"/>
  <c r="AW37691" i="1"/>
  <c r="AT37683" i="1"/>
  <c r="AU37683" i="1"/>
  <c r="AV37683" i="1"/>
  <c r="AW37683" i="1"/>
  <c r="AT37675" i="1"/>
  <c r="AU37675" i="1"/>
  <c r="AV37675" i="1"/>
  <c r="AW37675" i="1"/>
  <c r="AT37667" i="1"/>
  <c r="AU37667" i="1"/>
  <c r="AV37667" i="1"/>
  <c r="AW37667" i="1"/>
  <c r="AT37659" i="1"/>
  <c r="AU37659" i="1"/>
  <c r="AV37659" i="1"/>
  <c r="AW37659" i="1"/>
  <c r="AT37651" i="1"/>
  <c r="AU37651" i="1"/>
  <c r="AV37651" i="1"/>
  <c r="AW37651" i="1"/>
  <c r="AT37643" i="1"/>
  <c r="AU37643" i="1"/>
  <c r="AV37643" i="1"/>
  <c r="AW37643" i="1"/>
  <c r="AT37635" i="1"/>
  <c r="AU37635" i="1"/>
  <c r="AV37635" i="1"/>
  <c r="AW37635" i="1"/>
  <c r="AT37627" i="1"/>
  <c r="AU37627" i="1"/>
  <c r="AV37627" i="1"/>
  <c r="AW37627" i="1"/>
  <c r="AT37619" i="1"/>
  <c r="AU37619" i="1"/>
  <c r="AV37619" i="1"/>
  <c r="AW37619" i="1"/>
  <c r="AT37611" i="1"/>
  <c r="AU37611" i="1"/>
  <c r="AV37611" i="1"/>
  <c r="AW37611" i="1"/>
  <c r="AT37603" i="1"/>
  <c r="AU37603" i="1"/>
  <c r="AV37603" i="1"/>
  <c r="AW37603" i="1"/>
  <c r="AT37595" i="1"/>
  <c r="AU37595" i="1"/>
  <c r="AV37595" i="1"/>
  <c r="AW37595" i="1"/>
  <c r="AT37587" i="1"/>
  <c r="AU37587" i="1"/>
  <c r="AV37587" i="1"/>
  <c r="AW37587" i="1"/>
  <c r="AT37579" i="1"/>
  <c r="AU37579" i="1"/>
  <c r="AV37579" i="1"/>
  <c r="AW37579" i="1"/>
  <c r="AT37571" i="1"/>
  <c r="AU37571" i="1"/>
  <c r="AV37571" i="1"/>
  <c r="AW37571" i="1"/>
  <c r="AT37563" i="1"/>
  <c r="AU37563" i="1"/>
  <c r="AV37563" i="1"/>
  <c r="AW37563" i="1"/>
  <c r="AT37555" i="1"/>
  <c r="AU37555" i="1"/>
  <c r="AV37555" i="1"/>
  <c r="AW37555" i="1"/>
  <c r="AT37547" i="1"/>
  <c r="AU37547" i="1"/>
  <c r="AV37547" i="1"/>
  <c r="AW37547" i="1"/>
  <c r="AT37539" i="1"/>
  <c r="AU37539" i="1"/>
  <c r="AV37539" i="1"/>
  <c r="AW37539" i="1"/>
  <c r="AT37531" i="1"/>
  <c r="AU37531" i="1"/>
  <c r="AV37531" i="1"/>
  <c r="AW37531" i="1"/>
  <c r="AT37523" i="1"/>
  <c r="AU37523" i="1"/>
  <c r="AV37523" i="1"/>
  <c r="AW37523" i="1"/>
  <c r="AT37515" i="1"/>
  <c r="AU37515" i="1"/>
  <c r="AV37515" i="1"/>
  <c r="AW37515" i="1"/>
  <c r="AT37507" i="1"/>
  <c r="AU37507" i="1"/>
  <c r="AV37507" i="1"/>
  <c r="AW37507" i="1"/>
  <c r="AT37499" i="1"/>
  <c r="AU37499" i="1"/>
  <c r="AV37499" i="1"/>
  <c r="AW37499" i="1"/>
  <c r="AT37491" i="1"/>
  <c r="AU37491" i="1"/>
  <c r="AV37491" i="1"/>
  <c r="AW37491" i="1"/>
  <c r="AT37483" i="1"/>
  <c r="AU37483" i="1"/>
  <c r="AV37483" i="1"/>
  <c r="AW37483" i="1"/>
  <c r="AT37475" i="1"/>
  <c r="AU37475" i="1"/>
  <c r="AV37475" i="1"/>
  <c r="AW37475" i="1"/>
  <c r="AT37467" i="1"/>
  <c r="AU37467" i="1"/>
  <c r="AV37467" i="1"/>
  <c r="AW37467" i="1"/>
  <c r="AT37459" i="1"/>
  <c r="AU37459" i="1"/>
  <c r="AV37459" i="1"/>
  <c r="AW37459" i="1"/>
  <c r="AT37451" i="1"/>
  <c r="AU37451" i="1"/>
  <c r="AV37451" i="1"/>
  <c r="AW37451" i="1"/>
  <c r="AT37443" i="1"/>
  <c r="AU37443" i="1"/>
  <c r="AV37443" i="1"/>
  <c r="AW37443" i="1"/>
  <c r="AT37435" i="1"/>
  <c r="AU37435" i="1"/>
  <c r="AV37435" i="1"/>
  <c r="AW37435" i="1"/>
  <c r="AT37427" i="1"/>
  <c r="AU37427" i="1"/>
  <c r="AV37427" i="1"/>
  <c r="AW37427" i="1"/>
  <c r="AT37419" i="1"/>
  <c r="AU37419" i="1"/>
  <c r="AV37419" i="1"/>
  <c r="AW37419" i="1"/>
  <c r="AT37411" i="1"/>
  <c r="AU37411" i="1"/>
  <c r="AV37411" i="1"/>
  <c r="AW37411" i="1"/>
  <c r="AT37403" i="1"/>
  <c r="AU37403" i="1"/>
  <c r="AV37403" i="1"/>
  <c r="AW37403" i="1"/>
  <c r="AT37395" i="1"/>
  <c r="AU37395" i="1"/>
  <c r="AV37395" i="1"/>
  <c r="AW37395" i="1"/>
  <c r="AT37387" i="1"/>
  <c r="AU37387" i="1"/>
  <c r="AV37387" i="1"/>
  <c r="AW37387" i="1"/>
  <c r="AT37379" i="1"/>
  <c r="AU37379" i="1"/>
  <c r="AV37379" i="1"/>
  <c r="AW37379" i="1"/>
  <c r="AT37371" i="1"/>
  <c r="AU37371" i="1"/>
  <c r="AV37371" i="1"/>
  <c r="AW37371" i="1"/>
  <c r="AT37363" i="1"/>
  <c r="AU37363" i="1"/>
  <c r="AV37363" i="1"/>
  <c r="AW37363" i="1"/>
  <c r="AT37355" i="1"/>
  <c r="AU37355" i="1"/>
  <c r="AV37355" i="1"/>
  <c r="AW37355" i="1"/>
  <c r="AT37347" i="1"/>
  <c r="AU37347" i="1"/>
  <c r="AV37347" i="1"/>
  <c r="AW37347" i="1"/>
  <c r="AT37339" i="1"/>
  <c r="AU37339" i="1"/>
  <c r="AV37339" i="1"/>
  <c r="AW37339" i="1"/>
  <c r="AT37331" i="1"/>
  <c r="AU37331" i="1"/>
  <c r="AV37331" i="1"/>
  <c r="AW37331" i="1"/>
  <c r="AT37323" i="1"/>
  <c r="AU37323" i="1"/>
  <c r="AV37323" i="1"/>
  <c r="AW37323" i="1"/>
  <c r="AT37315" i="1"/>
  <c r="AU37315" i="1"/>
  <c r="AV37315" i="1"/>
  <c r="AW37315" i="1"/>
  <c r="AT37307" i="1"/>
  <c r="AU37307" i="1"/>
  <c r="AV37307" i="1"/>
  <c r="AW37307" i="1"/>
  <c r="AT37299" i="1"/>
  <c r="AU37299" i="1"/>
  <c r="AV37299" i="1"/>
  <c r="AW37299" i="1"/>
  <c r="AT37291" i="1"/>
  <c r="AU37291" i="1"/>
  <c r="AV37291" i="1"/>
  <c r="AW37291" i="1"/>
  <c r="AT37283" i="1"/>
  <c r="AU37283" i="1"/>
  <c r="AV37283" i="1"/>
  <c r="AW37283" i="1"/>
  <c r="AT37275" i="1"/>
  <c r="AU37275" i="1"/>
  <c r="AV37275" i="1"/>
  <c r="AW37275" i="1"/>
  <c r="AT37267" i="1"/>
  <c r="AU37267" i="1"/>
  <c r="AV37267" i="1"/>
  <c r="AW37267" i="1"/>
  <c r="AT37259" i="1"/>
  <c r="AU37259" i="1"/>
  <c r="AV37259" i="1"/>
  <c r="AW37259" i="1"/>
  <c r="AT37251" i="1"/>
  <c r="AU37251" i="1"/>
  <c r="AV37251" i="1"/>
  <c r="AW37251" i="1"/>
  <c r="AT37243" i="1"/>
  <c r="AU37243" i="1"/>
  <c r="AV37243" i="1"/>
  <c r="AW37243" i="1"/>
  <c r="AT37235" i="1"/>
  <c r="AU37235" i="1"/>
  <c r="AV37235" i="1"/>
  <c r="AW37235" i="1"/>
  <c r="AT37227" i="1"/>
  <c r="AU37227" i="1"/>
  <c r="AV37227" i="1"/>
  <c r="AW37227" i="1"/>
  <c r="AT37219" i="1"/>
  <c r="AU37219" i="1"/>
  <c r="AV37219" i="1"/>
  <c r="AW37219" i="1"/>
  <c r="AT37211" i="1"/>
  <c r="AU37211" i="1"/>
  <c r="AV37211" i="1"/>
  <c r="AW37211" i="1"/>
  <c r="AT37203" i="1"/>
  <c r="AU37203" i="1"/>
  <c r="AV37203" i="1"/>
  <c r="AW37203" i="1"/>
  <c r="AT37195" i="1"/>
  <c r="AU37195" i="1"/>
  <c r="AV37195" i="1"/>
  <c r="AW37195" i="1"/>
  <c r="AT37187" i="1"/>
  <c r="AU37187" i="1"/>
  <c r="AV37187" i="1"/>
  <c r="AW37187" i="1"/>
  <c r="AT37179" i="1"/>
  <c r="AU37179" i="1"/>
  <c r="AV37179" i="1"/>
  <c r="AW37179" i="1"/>
  <c r="AT37171" i="1"/>
  <c r="AU37171" i="1"/>
  <c r="AV37171" i="1"/>
  <c r="AW37171" i="1"/>
  <c r="AT37163" i="1"/>
  <c r="AU37163" i="1"/>
  <c r="AV37163" i="1"/>
  <c r="AW37163" i="1"/>
  <c r="AT37155" i="1"/>
  <c r="AU37155" i="1"/>
  <c r="AV37155" i="1"/>
  <c r="AW37155" i="1"/>
  <c r="AT37147" i="1"/>
  <c r="AU37147" i="1"/>
  <c r="AV37147" i="1"/>
  <c r="AW37147" i="1"/>
  <c r="AT37139" i="1"/>
  <c r="AU37139" i="1"/>
  <c r="AV37139" i="1"/>
  <c r="AW37139" i="1"/>
  <c r="AT37131" i="1"/>
  <c r="AU37131" i="1"/>
  <c r="AV37131" i="1"/>
  <c r="AW37131" i="1"/>
  <c r="AT37123" i="1"/>
  <c r="AU37123" i="1"/>
  <c r="AV37123" i="1"/>
  <c r="AW37123" i="1"/>
  <c r="AT37115" i="1"/>
  <c r="AU37115" i="1"/>
  <c r="AV37115" i="1"/>
  <c r="AW37115" i="1"/>
  <c r="AT37107" i="1"/>
  <c r="AU37107" i="1"/>
  <c r="AV37107" i="1"/>
  <c r="AW37107" i="1"/>
  <c r="AT37099" i="1"/>
  <c r="AU37099" i="1"/>
  <c r="AV37099" i="1"/>
  <c r="AW37099" i="1"/>
  <c r="AT37091" i="1"/>
  <c r="AU37091" i="1"/>
  <c r="AV37091" i="1"/>
  <c r="AW37091" i="1"/>
  <c r="AT37083" i="1"/>
  <c r="AU37083" i="1"/>
  <c r="AV37083" i="1"/>
  <c r="AW37083" i="1"/>
  <c r="AT37075" i="1"/>
  <c r="AU37075" i="1"/>
  <c r="AV37075" i="1"/>
  <c r="AW37075" i="1"/>
  <c r="AT37067" i="1"/>
  <c r="AU37067" i="1"/>
  <c r="AV37067" i="1"/>
  <c r="AW37067" i="1"/>
  <c r="AT37059" i="1"/>
  <c r="AU37059" i="1"/>
  <c r="AV37059" i="1"/>
  <c r="AW37059" i="1"/>
  <c r="AT37051" i="1"/>
  <c r="AU37051" i="1"/>
  <c r="AV37051" i="1"/>
  <c r="AW37051" i="1"/>
  <c r="AT37043" i="1"/>
  <c r="AU37043" i="1"/>
  <c r="AV37043" i="1"/>
  <c r="AW37043" i="1"/>
  <c r="AT37035" i="1"/>
  <c r="AU37035" i="1"/>
  <c r="AV37035" i="1"/>
  <c r="AW37035" i="1"/>
  <c r="AT37027" i="1"/>
  <c r="AU37027" i="1"/>
  <c r="AV37027" i="1"/>
  <c r="AW37027" i="1"/>
  <c r="AT37019" i="1"/>
  <c r="AU37019" i="1"/>
  <c r="AV37019" i="1"/>
  <c r="AW37019" i="1"/>
  <c r="AT37011" i="1"/>
  <c r="AU37011" i="1"/>
  <c r="AV37011" i="1"/>
  <c r="AW37011" i="1"/>
  <c r="AT37003" i="1"/>
  <c r="AU37003" i="1"/>
  <c r="AV37003" i="1"/>
  <c r="AW37003" i="1"/>
  <c r="AT36995" i="1"/>
  <c r="AU36995" i="1"/>
  <c r="AV36995" i="1"/>
  <c r="AW36995" i="1"/>
  <c r="AT36987" i="1"/>
  <c r="AU36987" i="1"/>
  <c r="AV36987" i="1"/>
  <c r="AW36987" i="1"/>
  <c r="AT36979" i="1"/>
  <c r="AU36979" i="1"/>
  <c r="AV36979" i="1"/>
  <c r="AW36979" i="1"/>
  <c r="AT36971" i="1"/>
  <c r="AU36971" i="1"/>
  <c r="AV36971" i="1"/>
  <c r="AW36971" i="1"/>
  <c r="AT36963" i="1"/>
  <c r="AU36963" i="1"/>
  <c r="AV36963" i="1"/>
  <c r="AW36963" i="1"/>
  <c r="AT36955" i="1"/>
  <c r="AU36955" i="1"/>
  <c r="AV36955" i="1"/>
  <c r="AW36955" i="1"/>
  <c r="AT36947" i="1"/>
  <c r="AU36947" i="1"/>
  <c r="AV36947" i="1"/>
  <c r="AW36947" i="1"/>
  <c r="AT36939" i="1"/>
  <c r="AU36939" i="1"/>
  <c r="AV36939" i="1"/>
  <c r="AW36939" i="1"/>
  <c r="AT36931" i="1"/>
  <c r="AU36931" i="1"/>
  <c r="AV36931" i="1"/>
  <c r="AW36931" i="1"/>
  <c r="AT36923" i="1"/>
  <c r="AU36923" i="1"/>
  <c r="AV36923" i="1"/>
  <c r="AW36923" i="1"/>
  <c r="AT36915" i="1"/>
  <c r="AU36915" i="1"/>
  <c r="AV36915" i="1"/>
  <c r="AW36915" i="1"/>
  <c r="AT36907" i="1"/>
  <c r="AU36907" i="1"/>
  <c r="AV36907" i="1"/>
  <c r="AW36907" i="1"/>
  <c r="AT36899" i="1"/>
  <c r="AU36899" i="1"/>
  <c r="AV36899" i="1"/>
  <c r="AW36899" i="1"/>
  <c r="AT36891" i="1"/>
  <c r="AU36891" i="1"/>
  <c r="AV36891" i="1"/>
  <c r="AW36891" i="1"/>
  <c r="AT36883" i="1"/>
  <c r="AU36883" i="1"/>
  <c r="AV36883" i="1"/>
  <c r="AW36883" i="1"/>
  <c r="AT36875" i="1"/>
  <c r="AU36875" i="1"/>
  <c r="AV36875" i="1"/>
  <c r="AW36875" i="1"/>
  <c r="AT36867" i="1"/>
  <c r="AU36867" i="1"/>
  <c r="AV36867" i="1"/>
  <c r="AW36867" i="1"/>
  <c r="AT36859" i="1"/>
  <c r="AU36859" i="1"/>
  <c r="AV36859" i="1"/>
  <c r="AW36859" i="1"/>
  <c r="AT36851" i="1"/>
  <c r="AU36851" i="1"/>
  <c r="AV36851" i="1"/>
  <c r="AW36851" i="1"/>
  <c r="AT36843" i="1"/>
  <c r="AU36843" i="1"/>
  <c r="AV36843" i="1"/>
  <c r="AW36843" i="1"/>
  <c r="AT36835" i="1"/>
  <c r="AU36835" i="1"/>
  <c r="AV36835" i="1"/>
  <c r="AW36835" i="1"/>
  <c r="AT36827" i="1"/>
  <c r="AU36827" i="1"/>
  <c r="AV36827" i="1"/>
  <c r="AW36827" i="1"/>
  <c r="AT36819" i="1"/>
  <c r="AU36819" i="1"/>
  <c r="AV36819" i="1"/>
  <c r="AW36819" i="1"/>
  <c r="AT36811" i="1"/>
  <c r="AU36811" i="1"/>
  <c r="AV36811" i="1"/>
  <c r="AW36811" i="1"/>
  <c r="AT36803" i="1"/>
  <c r="AU36803" i="1"/>
  <c r="AV36803" i="1"/>
  <c r="AW36803" i="1"/>
  <c r="AT36795" i="1"/>
  <c r="AU36795" i="1"/>
  <c r="AV36795" i="1"/>
  <c r="AW36795" i="1"/>
  <c r="AT36787" i="1"/>
  <c r="AU36787" i="1"/>
  <c r="AV36787" i="1"/>
  <c r="AW36787" i="1"/>
  <c r="AT36779" i="1"/>
  <c r="AU36779" i="1"/>
  <c r="AV36779" i="1"/>
  <c r="AW36779" i="1"/>
  <c r="AT36771" i="1"/>
  <c r="AU36771" i="1"/>
  <c r="AV36771" i="1"/>
  <c r="AW36771" i="1"/>
  <c r="AT36763" i="1"/>
  <c r="AU36763" i="1"/>
  <c r="AV36763" i="1"/>
  <c r="AW36763" i="1"/>
  <c r="AW36755" i="1"/>
  <c r="AT36755" i="1"/>
  <c r="AU36755" i="1"/>
  <c r="AV36755" i="1"/>
  <c r="AW36747" i="1"/>
  <c r="AT36747" i="1"/>
  <c r="AU36747" i="1"/>
  <c r="AV36747" i="1"/>
  <c r="AW36739" i="1"/>
  <c r="AT36739" i="1"/>
  <c r="AU36739" i="1"/>
  <c r="AV36739" i="1"/>
  <c r="AW36731" i="1"/>
  <c r="AT36731" i="1"/>
  <c r="AU36731" i="1"/>
  <c r="AV36731" i="1"/>
  <c r="AW36723" i="1"/>
  <c r="AT36723" i="1"/>
  <c r="AU36723" i="1"/>
  <c r="AV36723" i="1"/>
  <c r="AW36715" i="1"/>
  <c r="AT36715" i="1"/>
  <c r="AU36715" i="1"/>
  <c r="AV36715" i="1"/>
  <c r="AW36707" i="1"/>
  <c r="AT36707" i="1"/>
  <c r="AU36707" i="1"/>
  <c r="AV36707" i="1"/>
  <c r="AW36699" i="1"/>
  <c r="AT36699" i="1"/>
  <c r="AU36699" i="1"/>
  <c r="AV36699" i="1"/>
  <c r="AW36691" i="1"/>
  <c r="AT36691" i="1"/>
  <c r="AU36691" i="1"/>
  <c r="AV36691" i="1"/>
  <c r="AW36683" i="1"/>
  <c r="AT36683" i="1"/>
  <c r="AU36683" i="1"/>
  <c r="AV36683" i="1"/>
  <c r="AW36675" i="1"/>
  <c r="AT36675" i="1"/>
  <c r="AU36675" i="1"/>
  <c r="AV36675" i="1"/>
  <c r="AW36667" i="1"/>
  <c r="AT36667" i="1"/>
  <c r="AU36667" i="1"/>
  <c r="AV36667" i="1"/>
  <c r="AW36659" i="1"/>
  <c r="AT36659" i="1"/>
  <c r="AU36659" i="1"/>
  <c r="AV36659" i="1"/>
  <c r="AW36651" i="1"/>
  <c r="AT36651" i="1"/>
  <c r="AU36651" i="1"/>
  <c r="AV36651" i="1"/>
  <c r="AW36643" i="1"/>
  <c r="AT36643" i="1"/>
  <c r="AU36643" i="1"/>
  <c r="AV36643" i="1"/>
  <c r="AW36635" i="1"/>
  <c r="AT36635" i="1"/>
  <c r="AU36635" i="1"/>
  <c r="AV36635" i="1"/>
  <c r="AW36627" i="1"/>
  <c r="AT36627" i="1"/>
  <c r="AU36627" i="1"/>
  <c r="AV36627" i="1"/>
  <c r="AW36619" i="1"/>
  <c r="AT36619" i="1"/>
  <c r="AU36619" i="1"/>
  <c r="AV36619" i="1"/>
  <c r="AW36611" i="1"/>
  <c r="AT36611" i="1"/>
  <c r="AU36611" i="1"/>
  <c r="AV36611" i="1"/>
  <c r="AW36603" i="1"/>
  <c r="AT36603" i="1"/>
  <c r="AU36603" i="1"/>
  <c r="AV36603" i="1"/>
  <c r="AW36595" i="1"/>
  <c r="AT36595" i="1"/>
  <c r="AU36595" i="1"/>
  <c r="AV36595" i="1"/>
  <c r="AW36587" i="1"/>
  <c r="AT36587" i="1"/>
  <c r="AU36587" i="1"/>
  <c r="AV36587" i="1"/>
  <c r="AW36579" i="1"/>
  <c r="AT36579" i="1"/>
  <c r="AU36579" i="1"/>
  <c r="AV36579" i="1"/>
  <c r="AW36571" i="1"/>
  <c r="AT36571" i="1"/>
  <c r="AU36571" i="1"/>
  <c r="AV36571" i="1"/>
  <c r="AW36563" i="1"/>
  <c r="AT36563" i="1"/>
  <c r="AU36563" i="1"/>
  <c r="AV36563" i="1"/>
  <c r="AW36555" i="1"/>
  <c r="AT36555" i="1"/>
  <c r="AU36555" i="1"/>
  <c r="AV36555" i="1"/>
  <c r="AW36547" i="1"/>
  <c r="AT36547" i="1"/>
  <c r="AU36547" i="1"/>
  <c r="AV36547" i="1"/>
  <c r="AW36539" i="1"/>
  <c r="AT36539" i="1"/>
  <c r="AU36539" i="1"/>
  <c r="AV36539" i="1"/>
  <c r="AW36531" i="1"/>
  <c r="AT36531" i="1"/>
  <c r="AU36531" i="1"/>
  <c r="AV36531" i="1"/>
  <c r="AW36523" i="1"/>
  <c r="AT36523" i="1"/>
  <c r="AU36523" i="1"/>
  <c r="AV36523" i="1"/>
  <c r="AW36515" i="1"/>
  <c r="AT36515" i="1"/>
  <c r="AU36515" i="1"/>
  <c r="AV36515" i="1"/>
  <c r="AW36507" i="1"/>
  <c r="AT36507" i="1"/>
  <c r="AU36507" i="1"/>
  <c r="AV36507" i="1"/>
  <c r="AW36499" i="1"/>
  <c r="AT36499" i="1"/>
  <c r="AU36499" i="1"/>
  <c r="AV36499" i="1"/>
  <c r="AW36491" i="1"/>
  <c r="AT36491" i="1"/>
  <c r="AU36491" i="1"/>
  <c r="AV36491" i="1"/>
  <c r="AW36483" i="1"/>
  <c r="AT36483" i="1"/>
  <c r="AU36483" i="1"/>
  <c r="AV36483" i="1"/>
  <c r="AW36475" i="1"/>
  <c r="AT36475" i="1"/>
  <c r="AU36475" i="1"/>
  <c r="AV36475" i="1"/>
  <c r="AW36467" i="1"/>
  <c r="AT36467" i="1"/>
  <c r="AU36467" i="1"/>
  <c r="AV36467" i="1"/>
  <c r="AW36459" i="1"/>
  <c r="AT36459" i="1"/>
  <c r="AU36459" i="1"/>
  <c r="AV36459" i="1"/>
  <c r="AW36451" i="1"/>
  <c r="AT36451" i="1"/>
  <c r="AU36451" i="1"/>
  <c r="AV36451" i="1"/>
  <c r="AW36443" i="1"/>
  <c r="AT36443" i="1"/>
  <c r="AU36443" i="1"/>
  <c r="AV36443" i="1"/>
  <c r="AW36435" i="1"/>
  <c r="AT36435" i="1"/>
  <c r="AU36435" i="1"/>
  <c r="AV36435" i="1"/>
  <c r="AW36427" i="1"/>
  <c r="AT36427" i="1"/>
  <c r="AU36427" i="1"/>
  <c r="AV36427" i="1"/>
  <c r="AW36419" i="1"/>
  <c r="AT36419" i="1"/>
  <c r="AU36419" i="1"/>
  <c r="AV36419" i="1"/>
  <c r="AW36411" i="1"/>
  <c r="AT36411" i="1"/>
  <c r="AU36411" i="1"/>
  <c r="AV36411" i="1"/>
  <c r="AW36403" i="1"/>
  <c r="AT36403" i="1"/>
  <c r="AU36403" i="1"/>
  <c r="AV36403" i="1"/>
  <c r="AW36395" i="1"/>
  <c r="AT36395" i="1"/>
  <c r="AU36395" i="1"/>
  <c r="AV36395" i="1"/>
  <c r="AW36387" i="1"/>
  <c r="AT36387" i="1"/>
  <c r="AU36387" i="1"/>
  <c r="AV36387" i="1"/>
  <c r="AW36379" i="1"/>
  <c r="AT36379" i="1"/>
  <c r="AU36379" i="1"/>
  <c r="AV36379" i="1"/>
  <c r="AW36371" i="1"/>
  <c r="AT36371" i="1"/>
  <c r="AU36371" i="1"/>
  <c r="AV36371" i="1"/>
  <c r="AW36363" i="1"/>
  <c r="AT36363" i="1"/>
  <c r="AU36363" i="1"/>
  <c r="AV36363" i="1"/>
  <c r="AW36355" i="1"/>
  <c r="AT36355" i="1"/>
  <c r="AU36355" i="1"/>
  <c r="AV36355" i="1"/>
  <c r="AW36347" i="1"/>
  <c r="AT36347" i="1"/>
  <c r="AU36347" i="1"/>
  <c r="AV36347" i="1"/>
  <c r="AW36339" i="1"/>
  <c r="AT36339" i="1"/>
  <c r="AU36339" i="1"/>
  <c r="AV36339" i="1"/>
  <c r="AW36331" i="1"/>
  <c r="AT36331" i="1"/>
  <c r="AU36331" i="1"/>
  <c r="AV36331" i="1"/>
  <c r="AW36323" i="1"/>
  <c r="AT36323" i="1"/>
  <c r="AU36323" i="1"/>
  <c r="AV36323" i="1"/>
  <c r="AW36315" i="1"/>
  <c r="AT36315" i="1"/>
  <c r="AU36315" i="1"/>
  <c r="AV36315" i="1"/>
  <c r="AW36307" i="1"/>
  <c r="AT36307" i="1"/>
  <c r="AU36307" i="1"/>
  <c r="AV36307" i="1"/>
  <c r="AW36299" i="1"/>
  <c r="AT36299" i="1"/>
  <c r="AU36299" i="1"/>
  <c r="AV36299" i="1"/>
  <c r="AW36291" i="1"/>
  <c r="AT36291" i="1"/>
  <c r="AU36291" i="1"/>
  <c r="AV36291" i="1"/>
  <c r="AW36283" i="1"/>
  <c r="AT36283" i="1"/>
  <c r="AU36283" i="1"/>
  <c r="AV36283" i="1"/>
  <c r="AW36275" i="1"/>
  <c r="AT36275" i="1"/>
  <c r="AU36275" i="1"/>
  <c r="AV36275" i="1"/>
  <c r="AW36267" i="1"/>
  <c r="AT36267" i="1"/>
  <c r="AU36267" i="1"/>
  <c r="AV36267" i="1"/>
  <c r="AW36259" i="1"/>
  <c r="AT36259" i="1"/>
  <c r="AU36259" i="1"/>
  <c r="AV36259" i="1"/>
  <c r="AW36251" i="1"/>
  <c r="AT36251" i="1"/>
  <c r="AU36251" i="1"/>
  <c r="AV36251" i="1"/>
  <c r="AW36243" i="1"/>
  <c r="AT36243" i="1"/>
  <c r="AU36243" i="1"/>
  <c r="AV36243" i="1"/>
  <c r="AW36235" i="1"/>
  <c r="AT36235" i="1"/>
  <c r="AU36235" i="1"/>
  <c r="AV36235" i="1"/>
  <c r="AW36227" i="1"/>
  <c r="AT36227" i="1"/>
  <c r="AU36227" i="1"/>
  <c r="AV36227" i="1"/>
  <c r="AW36219" i="1"/>
  <c r="AT36219" i="1"/>
  <c r="AU36219" i="1"/>
  <c r="AV36219" i="1"/>
  <c r="AW36211" i="1"/>
  <c r="AT36211" i="1"/>
  <c r="AU36211" i="1"/>
  <c r="AV36211" i="1"/>
  <c r="AW36203" i="1"/>
  <c r="AT36203" i="1"/>
  <c r="AU36203" i="1"/>
  <c r="AV36203" i="1"/>
  <c r="AW36195" i="1"/>
  <c r="AT36195" i="1"/>
  <c r="AU36195" i="1"/>
  <c r="AV36195" i="1"/>
  <c r="AW36187" i="1"/>
  <c r="AT36187" i="1"/>
  <c r="AU36187" i="1"/>
  <c r="AV36187" i="1"/>
  <c r="AW36179" i="1"/>
  <c r="AT36179" i="1"/>
  <c r="AU36179" i="1"/>
  <c r="AV36179" i="1"/>
  <c r="AW36171" i="1"/>
  <c r="AT36171" i="1"/>
  <c r="AU36171" i="1"/>
  <c r="AV36171" i="1"/>
  <c r="AW36163" i="1"/>
  <c r="AT36163" i="1"/>
  <c r="AU36163" i="1"/>
  <c r="AV36163" i="1"/>
  <c r="AW36155" i="1"/>
  <c r="AT36155" i="1"/>
  <c r="AU36155" i="1"/>
  <c r="AV36155" i="1"/>
  <c r="AW36147" i="1"/>
  <c r="AT36147" i="1"/>
  <c r="AU36147" i="1"/>
  <c r="AV36147" i="1"/>
  <c r="AW36139" i="1"/>
  <c r="AT36139" i="1"/>
  <c r="AU36139" i="1"/>
  <c r="AV36139" i="1"/>
  <c r="AW36131" i="1"/>
  <c r="AT36131" i="1"/>
  <c r="AU36131" i="1"/>
  <c r="AV36131" i="1"/>
  <c r="AW36123" i="1"/>
  <c r="AT36123" i="1"/>
  <c r="AU36123" i="1"/>
  <c r="AV36123" i="1"/>
  <c r="AW36115" i="1"/>
  <c r="AT36115" i="1"/>
  <c r="AU36115" i="1"/>
  <c r="AV36115" i="1"/>
  <c r="AW36107" i="1"/>
  <c r="AT36107" i="1"/>
  <c r="AU36107" i="1"/>
  <c r="AV36107" i="1"/>
  <c r="AW36099" i="1"/>
  <c r="AT36099" i="1"/>
  <c r="AU36099" i="1"/>
  <c r="AV36099" i="1"/>
  <c r="AW36091" i="1"/>
  <c r="AT36091" i="1"/>
  <c r="AU36091" i="1"/>
  <c r="AV36091" i="1"/>
  <c r="AW36083" i="1"/>
  <c r="AT36083" i="1"/>
  <c r="AU36083" i="1"/>
  <c r="AV36083" i="1"/>
  <c r="AW36075" i="1"/>
  <c r="AT36075" i="1"/>
  <c r="AU36075" i="1"/>
  <c r="AV36075" i="1"/>
  <c r="AW36067" i="1"/>
  <c r="AT36067" i="1"/>
  <c r="AU36067" i="1"/>
  <c r="AV36067" i="1"/>
  <c r="AW36059" i="1"/>
  <c r="AT36059" i="1"/>
  <c r="AU36059" i="1"/>
  <c r="AV36059" i="1"/>
  <c r="AW36051" i="1"/>
  <c r="AT36051" i="1"/>
  <c r="AU36051" i="1"/>
  <c r="AV36051" i="1"/>
  <c r="AW36043" i="1"/>
  <c r="AT36043" i="1"/>
  <c r="AU36043" i="1"/>
  <c r="AV36043" i="1"/>
  <c r="AW36035" i="1"/>
  <c r="AT36035" i="1"/>
  <c r="AU36035" i="1"/>
  <c r="AV36035" i="1"/>
  <c r="AW36027" i="1"/>
  <c r="AT36027" i="1"/>
  <c r="AU36027" i="1"/>
  <c r="AV36027" i="1"/>
  <c r="AW36019" i="1"/>
  <c r="AT36019" i="1"/>
  <c r="AU36019" i="1"/>
  <c r="AV36019" i="1"/>
  <c r="AW36011" i="1"/>
  <c r="AT36011" i="1"/>
  <c r="AU36011" i="1"/>
  <c r="AV36011" i="1"/>
  <c r="AW36003" i="1"/>
  <c r="AT36003" i="1"/>
  <c r="AU36003" i="1"/>
  <c r="AV36003" i="1"/>
  <c r="AW35995" i="1"/>
  <c r="AT35995" i="1"/>
  <c r="AU35995" i="1"/>
  <c r="AV35995" i="1"/>
  <c r="AW35987" i="1"/>
  <c r="AT35987" i="1"/>
  <c r="AU35987" i="1"/>
  <c r="AV35987" i="1"/>
  <c r="AW35979" i="1"/>
  <c r="AT35979" i="1"/>
  <c r="AU35979" i="1"/>
  <c r="AV35979" i="1"/>
  <c r="AW35971" i="1"/>
  <c r="AT35971" i="1"/>
  <c r="AU35971" i="1"/>
  <c r="AV35971" i="1"/>
  <c r="AW35963" i="1"/>
  <c r="AT35963" i="1"/>
  <c r="AU35963" i="1"/>
  <c r="AV35963" i="1"/>
  <c r="AW35955" i="1"/>
  <c r="AT35955" i="1"/>
  <c r="AU35955" i="1"/>
  <c r="AV35955" i="1"/>
  <c r="AW35947" i="1"/>
  <c r="AT35947" i="1"/>
  <c r="AU35947" i="1"/>
  <c r="AV35947" i="1"/>
  <c r="AW35939" i="1"/>
  <c r="AT35939" i="1"/>
  <c r="AU35939" i="1"/>
  <c r="AV35939" i="1"/>
  <c r="AW35931" i="1"/>
  <c r="AT35931" i="1"/>
  <c r="AU35931" i="1"/>
  <c r="AV35931" i="1"/>
  <c r="AW35923" i="1"/>
  <c r="AT35923" i="1"/>
  <c r="AU35923" i="1"/>
  <c r="AV35923" i="1"/>
  <c r="AW35915" i="1"/>
  <c r="AT35915" i="1"/>
  <c r="AU35915" i="1"/>
  <c r="AV35915" i="1"/>
  <c r="AW35907" i="1"/>
  <c r="AT35907" i="1"/>
  <c r="AU35907" i="1"/>
  <c r="AV35907" i="1"/>
  <c r="AW35899" i="1"/>
  <c r="AT35899" i="1"/>
  <c r="AU35899" i="1"/>
  <c r="AV35899" i="1"/>
  <c r="AW35891" i="1"/>
  <c r="AT35891" i="1"/>
  <c r="AU35891" i="1"/>
  <c r="AV35891" i="1"/>
  <c r="AW35883" i="1"/>
  <c r="AT35883" i="1"/>
  <c r="AU35883" i="1"/>
  <c r="AV35883" i="1"/>
  <c r="AW35875" i="1"/>
  <c r="AT35875" i="1"/>
  <c r="AU35875" i="1"/>
  <c r="AV35875" i="1"/>
  <c r="AW35867" i="1"/>
  <c r="AT35867" i="1"/>
  <c r="AU35867" i="1"/>
  <c r="AV35867" i="1"/>
  <c r="AW35859" i="1"/>
  <c r="AT35859" i="1"/>
  <c r="AU35859" i="1"/>
  <c r="AV35859" i="1"/>
  <c r="AW35851" i="1"/>
  <c r="AT35851" i="1"/>
  <c r="AU35851" i="1"/>
  <c r="AV35851" i="1"/>
  <c r="AW35843" i="1"/>
  <c r="AT35843" i="1"/>
  <c r="AU35843" i="1"/>
  <c r="AV35843" i="1"/>
  <c r="AW35835" i="1"/>
  <c r="AT35835" i="1"/>
  <c r="AU35835" i="1"/>
  <c r="AV35835" i="1"/>
  <c r="AW35827" i="1"/>
  <c r="AT35827" i="1"/>
  <c r="AU35827" i="1"/>
  <c r="AV35827" i="1"/>
  <c r="AW35819" i="1"/>
  <c r="AT35819" i="1"/>
  <c r="AU35819" i="1"/>
  <c r="AV35819" i="1"/>
  <c r="AW35811" i="1"/>
  <c r="AT35811" i="1"/>
  <c r="AU35811" i="1"/>
  <c r="AV35811" i="1"/>
  <c r="AW35803" i="1"/>
  <c r="AT35803" i="1"/>
  <c r="AU35803" i="1"/>
  <c r="AV35803" i="1"/>
  <c r="AW35795" i="1"/>
  <c r="AT35795" i="1"/>
  <c r="AU35795" i="1"/>
  <c r="AV35795" i="1"/>
  <c r="AW35787" i="1"/>
  <c r="AT35787" i="1"/>
  <c r="AU35787" i="1"/>
  <c r="AV35787" i="1"/>
  <c r="AW35779" i="1"/>
  <c r="AT35779" i="1"/>
  <c r="AU35779" i="1"/>
  <c r="AV35779" i="1"/>
  <c r="AW35771" i="1"/>
  <c r="AT35771" i="1"/>
  <c r="AU35771" i="1"/>
  <c r="AV35771" i="1"/>
  <c r="AW35763" i="1"/>
  <c r="AT35763" i="1"/>
  <c r="AU35763" i="1"/>
  <c r="AV35763" i="1"/>
  <c r="AW35755" i="1"/>
  <c r="AT35755" i="1"/>
  <c r="AU35755" i="1"/>
  <c r="AV35755" i="1"/>
  <c r="AW35747" i="1"/>
  <c r="AT35747" i="1"/>
  <c r="AU35747" i="1"/>
  <c r="AV35747" i="1"/>
  <c r="AW35739" i="1"/>
  <c r="AT35739" i="1"/>
  <c r="AU35739" i="1"/>
  <c r="AV35739" i="1"/>
  <c r="AW35731" i="1"/>
  <c r="AT35731" i="1"/>
  <c r="AU35731" i="1"/>
  <c r="AV35731" i="1"/>
  <c r="AW35723" i="1"/>
  <c r="AT35723" i="1"/>
  <c r="AU35723" i="1"/>
  <c r="AV35723" i="1"/>
  <c r="AW35715" i="1"/>
  <c r="AT35715" i="1"/>
  <c r="AU35715" i="1"/>
  <c r="AV35715" i="1"/>
  <c r="AW35707" i="1"/>
  <c r="AT35707" i="1"/>
  <c r="AU35707" i="1"/>
  <c r="AV35707" i="1"/>
  <c r="AW35699" i="1"/>
  <c r="AT35699" i="1"/>
  <c r="AU35699" i="1"/>
  <c r="AV35699" i="1"/>
  <c r="AW35691" i="1"/>
  <c r="AT35691" i="1"/>
  <c r="AU35691" i="1"/>
  <c r="AV35691" i="1"/>
  <c r="AW35683" i="1"/>
  <c r="AT35683" i="1"/>
  <c r="AU35683" i="1"/>
  <c r="AV35683" i="1"/>
  <c r="AW35675" i="1"/>
  <c r="AT35675" i="1"/>
  <c r="AU35675" i="1"/>
  <c r="AV35675" i="1"/>
  <c r="AW35667" i="1"/>
  <c r="AT35667" i="1"/>
  <c r="AU35667" i="1"/>
  <c r="AV35667" i="1"/>
  <c r="AW35659" i="1"/>
  <c r="AT35659" i="1"/>
  <c r="AU35659" i="1"/>
  <c r="AV35659" i="1"/>
  <c r="AW35651" i="1"/>
  <c r="AT35651" i="1"/>
  <c r="AU35651" i="1"/>
  <c r="AV35651" i="1"/>
  <c r="AW35643" i="1"/>
  <c r="AT35643" i="1"/>
  <c r="AU35643" i="1"/>
  <c r="AV35643" i="1"/>
  <c r="AW35635" i="1"/>
  <c r="AT35635" i="1"/>
  <c r="AU35635" i="1"/>
  <c r="AV35635" i="1"/>
  <c r="AW35627" i="1"/>
  <c r="AT35627" i="1"/>
  <c r="AU35627" i="1"/>
  <c r="AV35627" i="1"/>
  <c r="AW35619" i="1"/>
  <c r="AT35619" i="1"/>
  <c r="AU35619" i="1"/>
  <c r="AV35619" i="1"/>
  <c r="AW35611" i="1"/>
  <c r="AT35611" i="1"/>
  <c r="AU35611" i="1"/>
  <c r="AV35611" i="1"/>
  <c r="AW35603" i="1"/>
  <c r="AT35603" i="1"/>
  <c r="AU35603" i="1"/>
  <c r="AV35603" i="1"/>
  <c r="AW35595" i="1"/>
  <c r="AT35595" i="1"/>
  <c r="AU35595" i="1"/>
  <c r="AV35595" i="1"/>
  <c r="AW35587" i="1"/>
  <c r="AT35587" i="1"/>
  <c r="AU35587" i="1"/>
  <c r="AV35587" i="1"/>
  <c r="AW35579" i="1"/>
  <c r="AT35579" i="1"/>
  <c r="AU35579" i="1"/>
  <c r="AV35579" i="1"/>
  <c r="AW35571" i="1"/>
  <c r="AT35571" i="1"/>
  <c r="AU35571" i="1"/>
  <c r="AV35571" i="1"/>
  <c r="AW35563" i="1"/>
  <c r="AT35563" i="1"/>
  <c r="AU35563" i="1"/>
  <c r="AV35563" i="1"/>
  <c r="AW35555" i="1"/>
  <c r="AT35555" i="1"/>
  <c r="AU35555" i="1"/>
  <c r="AV35555" i="1"/>
  <c r="AW35547" i="1"/>
  <c r="AT35547" i="1"/>
  <c r="AU35547" i="1"/>
  <c r="AV35547" i="1"/>
  <c r="AW35539" i="1"/>
  <c r="AT35539" i="1"/>
  <c r="AU35539" i="1"/>
  <c r="AV35539" i="1"/>
  <c r="AW35531" i="1"/>
  <c r="AT35531" i="1"/>
  <c r="AU35531" i="1"/>
  <c r="AV35531" i="1"/>
  <c r="AW35523" i="1"/>
  <c r="AT35523" i="1"/>
  <c r="AU35523" i="1"/>
  <c r="AV35523" i="1"/>
  <c r="AW35515" i="1"/>
  <c r="AT35515" i="1"/>
  <c r="AU35515" i="1"/>
  <c r="AV35515" i="1"/>
  <c r="AW35507" i="1"/>
  <c r="AT35507" i="1"/>
  <c r="AU35507" i="1"/>
  <c r="AV35507" i="1"/>
  <c r="AW35499" i="1"/>
  <c r="AT35499" i="1"/>
  <c r="AU35499" i="1"/>
  <c r="AV35499" i="1"/>
  <c r="AW35491" i="1"/>
  <c r="AT35491" i="1"/>
  <c r="AU35491" i="1"/>
  <c r="AV35491" i="1"/>
  <c r="AW35483" i="1"/>
  <c r="AT35483" i="1"/>
  <c r="AU35483" i="1"/>
  <c r="AV35483" i="1"/>
  <c r="AW35475" i="1"/>
  <c r="AT35475" i="1"/>
  <c r="AU35475" i="1"/>
  <c r="AV35475" i="1"/>
  <c r="AW35467" i="1"/>
  <c r="AT35467" i="1"/>
  <c r="AU35467" i="1"/>
  <c r="AV35467" i="1"/>
  <c r="AW35459" i="1"/>
  <c r="AT35459" i="1"/>
  <c r="AU35459" i="1"/>
  <c r="AV35459" i="1"/>
  <c r="AW35451" i="1"/>
  <c r="AT35451" i="1"/>
  <c r="AU35451" i="1"/>
  <c r="AV35451" i="1"/>
  <c r="AW35443" i="1"/>
  <c r="AT35443" i="1"/>
  <c r="AU35443" i="1"/>
  <c r="AV35443" i="1"/>
  <c r="AW35435" i="1"/>
  <c r="AT35435" i="1"/>
  <c r="AU35435" i="1"/>
  <c r="AV35435" i="1"/>
  <c r="AW35427" i="1"/>
  <c r="AT35427" i="1"/>
  <c r="AU35427" i="1"/>
  <c r="AV35427" i="1"/>
  <c r="AW35419" i="1"/>
  <c r="AT35419" i="1"/>
  <c r="AU35419" i="1"/>
  <c r="AV35419" i="1"/>
  <c r="AW35411" i="1"/>
  <c r="AT35411" i="1"/>
  <c r="AU35411" i="1"/>
  <c r="AV35411" i="1"/>
  <c r="AW35403" i="1"/>
  <c r="AT35403" i="1"/>
  <c r="AU35403" i="1"/>
  <c r="AV35403" i="1"/>
  <c r="AW35395" i="1"/>
  <c r="AT35395" i="1"/>
  <c r="AU35395" i="1"/>
  <c r="AV35395" i="1"/>
  <c r="AW35387" i="1"/>
  <c r="AT35387" i="1"/>
  <c r="AU35387" i="1"/>
  <c r="AV35387" i="1"/>
  <c r="AW35379" i="1"/>
  <c r="AT35379" i="1"/>
  <c r="AU35379" i="1"/>
  <c r="AV35379" i="1"/>
  <c r="AW35371" i="1"/>
  <c r="AT35371" i="1"/>
  <c r="AU35371" i="1"/>
  <c r="AV35371" i="1"/>
  <c r="AW35363" i="1"/>
  <c r="AT35363" i="1"/>
  <c r="AU35363" i="1"/>
  <c r="AV35363" i="1"/>
  <c r="AW35355" i="1"/>
  <c r="AT35355" i="1"/>
  <c r="AU35355" i="1"/>
  <c r="AV35355" i="1"/>
  <c r="AW35347" i="1"/>
  <c r="AT35347" i="1"/>
  <c r="AU35347" i="1"/>
  <c r="AV35347" i="1"/>
  <c r="AW35339" i="1"/>
  <c r="AT35339" i="1"/>
  <c r="AU35339" i="1"/>
  <c r="AV35339" i="1"/>
  <c r="AW35331" i="1"/>
  <c r="AT35331" i="1"/>
  <c r="AU35331" i="1"/>
  <c r="AV35331" i="1"/>
  <c r="AW35323" i="1"/>
  <c r="AT35323" i="1"/>
  <c r="AU35323" i="1"/>
  <c r="AV35323" i="1"/>
  <c r="AW35315" i="1"/>
  <c r="AT35315" i="1"/>
  <c r="AU35315" i="1"/>
  <c r="AV35315" i="1"/>
  <c r="AW35307" i="1"/>
  <c r="AT35307" i="1"/>
  <c r="AU35307" i="1"/>
  <c r="AV35307" i="1"/>
  <c r="AW35299" i="1"/>
  <c r="AT35299" i="1"/>
  <c r="AU35299" i="1"/>
  <c r="AV35299" i="1"/>
  <c r="AW35291" i="1"/>
  <c r="AT35291" i="1"/>
  <c r="AU35291" i="1"/>
  <c r="AV35291" i="1"/>
  <c r="AW35283" i="1"/>
  <c r="AT35283" i="1"/>
  <c r="AU35283" i="1"/>
  <c r="AV35283" i="1"/>
  <c r="AW35275" i="1"/>
  <c r="AT35275" i="1"/>
  <c r="AU35275" i="1"/>
  <c r="AV35275" i="1"/>
  <c r="AW35267" i="1"/>
  <c r="AT35267" i="1"/>
  <c r="AU35267" i="1"/>
  <c r="AV35267" i="1"/>
  <c r="AW35259" i="1"/>
  <c r="AT35259" i="1"/>
  <c r="AU35259" i="1"/>
  <c r="AV35259" i="1"/>
  <c r="AW35251" i="1"/>
  <c r="AT35251" i="1"/>
  <c r="AU35251" i="1"/>
  <c r="AV35251" i="1"/>
  <c r="AW35243" i="1"/>
  <c r="AT35243" i="1"/>
  <c r="AU35243" i="1"/>
  <c r="AV35243" i="1"/>
  <c r="AW35235" i="1"/>
  <c r="AT35235" i="1"/>
  <c r="AU35235" i="1"/>
  <c r="AV35235" i="1"/>
  <c r="AW35227" i="1"/>
  <c r="AT35227" i="1"/>
  <c r="AU35227" i="1"/>
  <c r="AV35227" i="1"/>
  <c r="AW35219" i="1"/>
  <c r="AT35219" i="1"/>
  <c r="AU35219" i="1"/>
  <c r="AV35219" i="1"/>
  <c r="AW35211" i="1"/>
  <c r="AT35211" i="1"/>
  <c r="AU35211" i="1"/>
  <c r="AV35211" i="1"/>
  <c r="AW35203" i="1"/>
  <c r="AT35203" i="1"/>
  <c r="AU35203" i="1"/>
  <c r="AV35203" i="1"/>
  <c r="AW35195" i="1"/>
  <c r="AT35195" i="1"/>
  <c r="AU35195" i="1"/>
  <c r="AV35195" i="1"/>
  <c r="AW35187" i="1"/>
  <c r="AT35187" i="1"/>
  <c r="AU35187" i="1"/>
  <c r="AV35187" i="1"/>
  <c r="AW35179" i="1"/>
  <c r="AT35179" i="1"/>
  <c r="AU35179" i="1"/>
  <c r="AV35179" i="1"/>
  <c r="AW35171" i="1"/>
  <c r="AT35171" i="1"/>
  <c r="AU35171" i="1"/>
  <c r="AV35171" i="1"/>
  <c r="AW35163" i="1"/>
  <c r="AT35163" i="1"/>
  <c r="AU35163" i="1"/>
  <c r="AV35163" i="1"/>
  <c r="AW35155" i="1"/>
  <c r="AT35155" i="1"/>
  <c r="AU35155" i="1"/>
  <c r="AV35155" i="1"/>
  <c r="AW35147" i="1"/>
  <c r="AT35147" i="1"/>
  <c r="AU35147" i="1"/>
  <c r="AV35147" i="1"/>
  <c r="AW35139" i="1"/>
  <c r="AT35139" i="1"/>
  <c r="AU35139" i="1"/>
  <c r="AV35139" i="1"/>
  <c r="AW35131" i="1"/>
  <c r="AT35131" i="1"/>
  <c r="AU35131" i="1"/>
  <c r="AV35131" i="1"/>
  <c r="AW35123" i="1"/>
  <c r="AT35123" i="1"/>
  <c r="AU35123" i="1"/>
  <c r="AV35123" i="1"/>
  <c r="AW35115" i="1"/>
  <c r="AT35115" i="1"/>
  <c r="AU35115" i="1"/>
  <c r="AV35115" i="1"/>
  <c r="AW35107" i="1"/>
  <c r="AT35107" i="1"/>
  <c r="AU35107" i="1"/>
  <c r="AV35107" i="1"/>
  <c r="AW35099" i="1"/>
  <c r="AT35099" i="1"/>
  <c r="AU35099" i="1"/>
  <c r="AV35099" i="1"/>
  <c r="AW35091" i="1"/>
  <c r="AT35091" i="1"/>
  <c r="AU35091" i="1"/>
  <c r="AV35091" i="1"/>
  <c r="AW35083" i="1"/>
  <c r="AT35083" i="1"/>
  <c r="AU35083" i="1"/>
  <c r="AV35083" i="1"/>
  <c r="AW35075" i="1"/>
  <c r="AT35075" i="1"/>
  <c r="AU35075" i="1"/>
  <c r="AV35075" i="1"/>
  <c r="AW35067" i="1"/>
  <c r="AT35067" i="1"/>
  <c r="AU35067" i="1"/>
  <c r="AV35067" i="1"/>
  <c r="AW35059" i="1"/>
  <c r="AT35059" i="1"/>
  <c r="AU35059" i="1"/>
  <c r="AV35059" i="1"/>
  <c r="AW35051" i="1"/>
  <c r="AT35051" i="1"/>
  <c r="AU35051" i="1"/>
  <c r="AV35051" i="1"/>
  <c r="AW35043" i="1"/>
  <c r="AT35043" i="1"/>
  <c r="AU35043" i="1"/>
  <c r="AV35043" i="1"/>
  <c r="AW35035" i="1"/>
  <c r="AT35035" i="1"/>
  <c r="AU35035" i="1"/>
  <c r="AV35035" i="1"/>
  <c r="AW35027" i="1"/>
  <c r="AT35027" i="1"/>
  <c r="AU35027" i="1"/>
  <c r="AV35027" i="1"/>
  <c r="AW35019" i="1"/>
  <c r="AT35019" i="1"/>
  <c r="AU35019" i="1"/>
  <c r="AV35019" i="1"/>
  <c r="AW35011" i="1"/>
  <c r="AT35011" i="1"/>
  <c r="AU35011" i="1"/>
  <c r="AV35011" i="1"/>
  <c r="AW35003" i="1"/>
  <c r="AT35003" i="1"/>
  <c r="AU35003" i="1"/>
  <c r="AV35003" i="1"/>
  <c r="AW34995" i="1"/>
  <c r="AT34995" i="1"/>
  <c r="AU34995" i="1"/>
  <c r="AV34995" i="1"/>
  <c r="AW34987" i="1"/>
  <c r="AT34987" i="1"/>
  <c r="AU34987" i="1"/>
  <c r="AV34987" i="1"/>
  <c r="AW34979" i="1"/>
  <c r="AT34979" i="1"/>
  <c r="AU34979" i="1"/>
  <c r="AV34979" i="1"/>
  <c r="AW34971" i="1"/>
  <c r="AT34971" i="1"/>
  <c r="AU34971" i="1"/>
  <c r="AV34971" i="1"/>
  <c r="AW34963" i="1"/>
  <c r="AT34963" i="1"/>
  <c r="AU34963" i="1"/>
  <c r="AV34963" i="1"/>
  <c r="AW34955" i="1"/>
  <c r="AT34955" i="1"/>
  <c r="AU34955" i="1"/>
  <c r="AV34955" i="1"/>
  <c r="AW34947" i="1"/>
  <c r="AT34947" i="1"/>
  <c r="AU34947" i="1"/>
  <c r="AV34947" i="1"/>
  <c r="AW34939" i="1"/>
  <c r="AT34939" i="1"/>
  <c r="AU34939" i="1"/>
  <c r="AV34939" i="1"/>
  <c r="AW34931" i="1"/>
  <c r="AT34931" i="1"/>
  <c r="AU34931" i="1"/>
  <c r="AV34931" i="1"/>
  <c r="AW34923" i="1"/>
  <c r="AT34923" i="1"/>
  <c r="AU34923" i="1"/>
  <c r="AV34923" i="1"/>
  <c r="AW34915" i="1"/>
  <c r="AT34915" i="1"/>
  <c r="AU34915" i="1"/>
  <c r="AV34915" i="1"/>
  <c r="AW34907" i="1"/>
  <c r="AT34907" i="1"/>
  <c r="AU34907" i="1"/>
  <c r="AV34907" i="1"/>
  <c r="AW34899" i="1"/>
  <c r="AT34899" i="1"/>
  <c r="AU34899" i="1"/>
  <c r="AV34899" i="1"/>
  <c r="AW34891" i="1"/>
  <c r="AT34891" i="1"/>
  <c r="AU34891" i="1"/>
  <c r="AV34891" i="1"/>
  <c r="AW34883" i="1"/>
  <c r="AT34883" i="1"/>
  <c r="AU34883" i="1"/>
  <c r="AV34883" i="1"/>
  <c r="AW34875" i="1"/>
  <c r="AT34875" i="1"/>
  <c r="AU34875" i="1"/>
  <c r="AV34875" i="1"/>
  <c r="AW34867" i="1"/>
  <c r="AT34867" i="1"/>
  <c r="AU34867" i="1"/>
  <c r="AV34867" i="1"/>
  <c r="AW34859" i="1"/>
  <c r="AT34859" i="1"/>
  <c r="AU34859" i="1"/>
  <c r="AV34859" i="1"/>
  <c r="AW34851" i="1"/>
  <c r="AT34851" i="1"/>
  <c r="AU34851" i="1"/>
  <c r="AV34851" i="1"/>
  <c r="AW34843" i="1"/>
  <c r="AT34843" i="1"/>
  <c r="AU34843" i="1"/>
  <c r="AV34843" i="1"/>
  <c r="AW34835" i="1"/>
  <c r="AT34835" i="1"/>
  <c r="AU34835" i="1"/>
  <c r="AV34835" i="1"/>
  <c r="AW34827" i="1"/>
  <c r="AT34827" i="1"/>
  <c r="AU34827" i="1"/>
  <c r="AV34827" i="1"/>
  <c r="AW34819" i="1"/>
  <c r="AT34819" i="1"/>
  <c r="AU34819" i="1"/>
  <c r="AV34819" i="1"/>
  <c r="AW34811" i="1"/>
  <c r="AT34811" i="1"/>
  <c r="AU34811" i="1"/>
  <c r="AV34811" i="1"/>
  <c r="AW34803" i="1"/>
  <c r="AT34803" i="1"/>
  <c r="AU34803" i="1"/>
  <c r="AV34803" i="1"/>
  <c r="AW34795" i="1"/>
  <c r="AT34795" i="1"/>
  <c r="AU34795" i="1"/>
  <c r="AV34795" i="1"/>
  <c r="AW34787" i="1"/>
  <c r="AT34787" i="1"/>
  <c r="AU34787" i="1"/>
  <c r="AV34787" i="1"/>
  <c r="AW34779" i="1"/>
  <c r="AT34779" i="1"/>
  <c r="AU34779" i="1"/>
  <c r="AV34779" i="1"/>
  <c r="AW34771" i="1"/>
  <c r="AT34771" i="1"/>
  <c r="AU34771" i="1"/>
  <c r="AV34771" i="1"/>
  <c r="AW34763" i="1"/>
  <c r="AT34763" i="1"/>
  <c r="AU34763" i="1"/>
  <c r="AV34763" i="1"/>
  <c r="AW34755" i="1"/>
  <c r="AT34755" i="1"/>
  <c r="AU34755" i="1"/>
  <c r="AV34755" i="1"/>
  <c r="AW34747" i="1"/>
  <c r="AT34747" i="1"/>
  <c r="AU34747" i="1"/>
  <c r="AV34747" i="1"/>
  <c r="AW34739" i="1"/>
  <c r="AT34739" i="1"/>
  <c r="AU34739" i="1"/>
  <c r="AV34739" i="1"/>
  <c r="AW34731" i="1"/>
  <c r="AT34731" i="1"/>
  <c r="AU34731" i="1"/>
  <c r="AV34731" i="1"/>
  <c r="AW34723" i="1"/>
  <c r="AT34723" i="1"/>
  <c r="AU34723" i="1"/>
  <c r="AV34723" i="1"/>
  <c r="AW34715" i="1"/>
  <c r="AT34715" i="1"/>
  <c r="AU34715" i="1"/>
  <c r="AV34715" i="1"/>
  <c r="AW34707" i="1"/>
  <c r="AT34707" i="1"/>
  <c r="AU34707" i="1"/>
  <c r="AV34707" i="1"/>
  <c r="AW34699" i="1"/>
  <c r="AT34699" i="1"/>
  <c r="AU34699" i="1"/>
  <c r="AV34699" i="1"/>
  <c r="AW34691" i="1"/>
  <c r="AT34691" i="1"/>
  <c r="AU34691" i="1"/>
  <c r="AV34691" i="1"/>
  <c r="AW34683" i="1"/>
  <c r="AT34683" i="1"/>
  <c r="AU34683" i="1"/>
  <c r="AV34683" i="1"/>
  <c r="AW34675" i="1"/>
  <c r="AT34675" i="1"/>
  <c r="AU34675" i="1"/>
  <c r="AV34675" i="1"/>
  <c r="AW34667" i="1"/>
  <c r="AT34667" i="1"/>
  <c r="AU34667" i="1"/>
  <c r="AV34667" i="1"/>
  <c r="AW34659" i="1"/>
  <c r="AT34659" i="1"/>
  <c r="AU34659" i="1"/>
  <c r="AV34659" i="1"/>
  <c r="AW34651" i="1"/>
  <c r="AT34651" i="1"/>
  <c r="AU34651" i="1"/>
  <c r="AV34651" i="1"/>
  <c r="AW34643" i="1"/>
  <c r="AT34643" i="1"/>
  <c r="AU34643" i="1"/>
  <c r="AV34643" i="1"/>
  <c r="AW34635" i="1"/>
  <c r="AT34635" i="1"/>
  <c r="AU34635" i="1"/>
  <c r="AV34635" i="1"/>
  <c r="AW34627" i="1"/>
  <c r="AT34627" i="1"/>
  <c r="AU34627" i="1"/>
  <c r="AV34627" i="1"/>
  <c r="AW34619" i="1"/>
  <c r="AT34619" i="1"/>
  <c r="AU34619" i="1"/>
  <c r="AV34619" i="1"/>
  <c r="AW34611" i="1"/>
  <c r="AT34611" i="1"/>
  <c r="AU34611" i="1"/>
  <c r="AV34611" i="1"/>
  <c r="AW34603" i="1"/>
  <c r="AT34603" i="1"/>
  <c r="AU34603" i="1"/>
  <c r="AV34603" i="1"/>
  <c r="AW34595" i="1"/>
  <c r="AT34595" i="1"/>
  <c r="AU34595" i="1"/>
  <c r="AV34595" i="1"/>
  <c r="AW34587" i="1"/>
  <c r="AT34587" i="1"/>
  <c r="AU34587" i="1"/>
  <c r="AV34587" i="1"/>
  <c r="AW34579" i="1"/>
  <c r="AT34579" i="1"/>
  <c r="AU34579" i="1"/>
  <c r="AV34579" i="1"/>
  <c r="AW34571" i="1"/>
  <c r="AT34571" i="1"/>
  <c r="AV34571" i="1"/>
  <c r="AU34571" i="1"/>
  <c r="AW34563" i="1"/>
  <c r="AT34563" i="1"/>
  <c r="AV34563" i="1"/>
  <c r="AU34563" i="1"/>
  <c r="AW34555" i="1"/>
  <c r="AT34555" i="1"/>
  <c r="AV34555" i="1"/>
  <c r="AU34555" i="1"/>
  <c r="AW34547" i="1"/>
  <c r="AT34547" i="1"/>
  <c r="AV34547" i="1"/>
  <c r="AU34547" i="1"/>
  <c r="AW34539" i="1"/>
  <c r="AT34539" i="1"/>
  <c r="AV34539" i="1"/>
  <c r="AU34539" i="1"/>
  <c r="AW34531" i="1"/>
  <c r="AT34531" i="1"/>
  <c r="AV34531" i="1"/>
  <c r="AU34531" i="1"/>
  <c r="AW34523" i="1"/>
  <c r="AT34523" i="1"/>
  <c r="AV34523" i="1"/>
  <c r="AU34523" i="1"/>
  <c r="AW34515" i="1"/>
  <c r="AT34515" i="1"/>
  <c r="AV34515" i="1"/>
  <c r="AU34515" i="1"/>
  <c r="AW34507" i="1"/>
  <c r="AT34507" i="1"/>
  <c r="AV34507" i="1"/>
  <c r="AU34507" i="1"/>
  <c r="AW34499" i="1"/>
  <c r="AT34499" i="1"/>
  <c r="AV34499" i="1"/>
  <c r="AU34499" i="1"/>
  <c r="AW34491" i="1"/>
  <c r="AT34491" i="1"/>
  <c r="AV34491" i="1"/>
  <c r="AU34491" i="1"/>
  <c r="AW34483" i="1"/>
  <c r="AT34483" i="1"/>
  <c r="AV34483" i="1"/>
  <c r="AU34483" i="1"/>
  <c r="AW34475" i="1"/>
  <c r="AT34475" i="1"/>
  <c r="AV34475" i="1"/>
  <c r="AU34475" i="1"/>
  <c r="AW34467" i="1"/>
  <c r="AT34467" i="1"/>
  <c r="AV34467" i="1"/>
  <c r="AU34467" i="1"/>
  <c r="AW34459" i="1"/>
  <c r="AT34459" i="1"/>
  <c r="AV34459" i="1"/>
  <c r="AU34459" i="1"/>
  <c r="AW34451" i="1"/>
  <c r="AT34451" i="1"/>
  <c r="AV34451" i="1"/>
  <c r="AU34451" i="1"/>
  <c r="AW34443" i="1"/>
  <c r="AT34443" i="1"/>
  <c r="AV34443" i="1"/>
  <c r="AU34443" i="1"/>
  <c r="AW34435" i="1"/>
  <c r="AT34435" i="1"/>
  <c r="AV34435" i="1"/>
  <c r="AU34435" i="1"/>
  <c r="AW34427" i="1"/>
  <c r="AT34427" i="1"/>
  <c r="AV34427" i="1"/>
  <c r="AU34427" i="1"/>
  <c r="AW34419" i="1"/>
  <c r="AT34419" i="1"/>
  <c r="AV34419" i="1"/>
  <c r="AU34419" i="1"/>
  <c r="AW34411" i="1"/>
  <c r="AT34411" i="1"/>
  <c r="AV34411" i="1"/>
  <c r="AU34411" i="1"/>
  <c r="AW34403" i="1"/>
  <c r="AT34403" i="1"/>
  <c r="AV34403" i="1"/>
  <c r="AU34403" i="1"/>
  <c r="AW34395" i="1"/>
  <c r="AT34395" i="1"/>
  <c r="AV34395" i="1"/>
  <c r="AU34395" i="1"/>
  <c r="AW34387" i="1"/>
  <c r="AT34387" i="1"/>
  <c r="AV34387" i="1"/>
  <c r="AU34387" i="1"/>
  <c r="AW34379" i="1"/>
  <c r="AT34379" i="1"/>
  <c r="AV34379" i="1"/>
  <c r="AU34379" i="1"/>
  <c r="AW34371" i="1"/>
  <c r="AT34371" i="1"/>
  <c r="AV34371" i="1"/>
  <c r="AU34371" i="1"/>
  <c r="AW34363" i="1"/>
  <c r="AT34363" i="1"/>
  <c r="AV34363" i="1"/>
  <c r="AU34363" i="1"/>
  <c r="AW34355" i="1"/>
  <c r="AT34355" i="1"/>
  <c r="AV34355" i="1"/>
  <c r="AU34355" i="1"/>
  <c r="AW34347" i="1"/>
  <c r="AT34347" i="1"/>
  <c r="AV34347" i="1"/>
  <c r="AU34347" i="1"/>
  <c r="AW34339" i="1"/>
  <c r="AT34339" i="1"/>
  <c r="AV34339" i="1"/>
  <c r="AU34339" i="1"/>
  <c r="AW34331" i="1"/>
  <c r="AT34331" i="1"/>
  <c r="AV34331" i="1"/>
  <c r="AU34331" i="1"/>
  <c r="AW34323" i="1"/>
  <c r="AT34323" i="1"/>
  <c r="AV34323" i="1"/>
  <c r="AU34323" i="1"/>
  <c r="AW34315" i="1"/>
  <c r="AT34315" i="1"/>
  <c r="AV34315" i="1"/>
  <c r="AU34315" i="1"/>
  <c r="AW34307" i="1"/>
  <c r="AT34307" i="1"/>
  <c r="AV34307" i="1"/>
  <c r="AU34307" i="1"/>
  <c r="AW34299" i="1"/>
  <c r="AT34299" i="1"/>
  <c r="AV34299" i="1"/>
  <c r="AU34299" i="1"/>
  <c r="AW34291" i="1"/>
  <c r="AT34291" i="1"/>
  <c r="AV34291" i="1"/>
  <c r="AU34291" i="1"/>
  <c r="AW34283" i="1"/>
  <c r="AT34283" i="1"/>
  <c r="AV34283" i="1"/>
  <c r="AU34283" i="1"/>
  <c r="AW34275" i="1"/>
  <c r="AT34275" i="1"/>
  <c r="AV34275" i="1"/>
  <c r="AU34275" i="1"/>
  <c r="AW34267" i="1"/>
  <c r="AT34267" i="1"/>
  <c r="AV34267" i="1"/>
  <c r="AU34267" i="1"/>
  <c r="AW34259" i="1"/>
  <c r="AT34259" i="1"/>
  <c r="AV34259" i="1"/>
  <c r="AU34259" i="1"/>
  <c r="AW34251" i="1"/>
  <c r="AT34251" i="1"/>
  <c r="AV34251" i="1"/>
  <c r="AU34251" i="1"/>
  <c r="AW34243" i="1"/>
  <c r="AT34243" i="1"/>
  <c r="AV34243" i="1"/>
  <c r="AU34243" i="1"/>
  <c r="AW34235" i="1"/>
  <c r="AT34235" i="1"/>
  <c r="AV34235" i="1"/>
  <c r="AU34235" i="1"/>
  <c r="AW34227" i="1"/>
  <c r="AT34227" i="1"/>
  <c r="AV34227" i="1"/>
  <c r="AU34227" i="1"/>
  <c r="AW34219" i="1"/>
  <c r="AT34219" i="1"/>
  <c r="AV34219" i="1"/>
  <c r="AU34219" i="1"/>
  <c r="AW34211" i="1"/>
  <c r="AT34211" i="1"/>
  <c r="AV34211" i="1"/>
  <c r="AU34211" i="1"/>
  <c r="AW34203" i="1"/>
  <c r="AT34203" i="1"/>
  <c r="AV34203" i="1"/>
  <c r="AU34203" i="1"/>
  <c r="AW34195" i="1"/>
  <c r="AT34195" i="1"/>
  <c r="AV34195" i="1"/>
  <c r="AU34195" i="1"/>
  <c r="AW34187" i="1"/>
  <c r="AT34187" i="1"/>
  <c r="AV34187" i="1"/>
  <c r="AU34187" i="1"/>
  <c r="AW34179" i="1"/>
  <c r="AT34179" i="1"/>
  <c r="AV34179" i="1"/>
  <c r="AU34179" i="1"/>
  <c r="AW34171" i="1"/>
  <c r="AT34171" i="1"/>
  <c r="AV34171" i="1"/>
  <c r="AU34171" i="1"/>
  <c r="AW34163" i="1"/>
  <c r="AT34163" i="1"/>
  <c r="AV34163" i="1"/>
  <c r="AU34163" i="1"/>
  <c r="AW34155" i="1"/>
  <c r="AT34155" i="1"/>
  <c r="AV34155" i="1"/>
  <c r="AU34155" i="1"/>
  <c r="AW34147" i="1"/>
  <c r="AT34147" i="1"/>
  <c r="AV34147" i="1"/>
  <c r="AU34147" i="1"/>
  <c r="AW34139" i="1"/>
  <c r="AT34139" i="1"/>
  <c r="AV34139" i="1"/>
  <c r="AU34139" i="1"/>
  <c r="AW34131" i="1"/>
  <c r="AT34131" i="1"/>
  <c r="AV34131" i="1"/>
  <c r="AU34131" i="1"/>
  <c r="AW34123" i="1"/>
  <c r="AT34123" i="1"/>
  <c r="AV34123" i="1"/>
  <c r="AU34123" i="1"/>
  <c r="AW34115" i="1"/>
  <c r="AT34115" i="1"/>
  <c r="AV34115" i="1"/>
  <c r="AU34115" i="1"/>
  <c r="AW34107" i="1"/>
  <c r="AT34107" i="1"/>
  <c r="AV34107" i="1"/>
  <c r="AU34107" i="1"/>
  <c r="AW34099" i="1"/>
  <c r="AT34099" i="1"/>
  <c r="AV34099" i="1"/>
  <c r="AU34099" i="1"/>
  <c r="AW34091" i="1"/>
  <c r="AT34091" i="1"/>
  <c r="AV34091" i="1"/>
  <c r="AU34091" i="1"/>
  <c r="AW34083" i="1"/>
  <c r="AT34083" i="1"/>
  <c r="AV34083" i="1"/>
  <c r="AU34083" i="1"/>
  <c r="AW34075" i="1"/>
  <c r="AT34075" i="1"/>
  <c r="AV34075" i="1"/>
  <c r="AU34075" i="1"/>
  <c r="AW34067" i="1"/>
  <c r="AT34067" i="1"/>
  <c r="AV34067" i="1"/>
  <c r="AU34067" i="1"/>
  <c r="AW34059" i="1"/>
  <c r="AT34059" i="1"/>
  <c r="AV34059" i="1"/>
  <c r="AU34059" i="1"/>
  <c r="AW34051" i="1"/>
  <c r="AT34051" i="1"/>
  <c r="AV34051" i="1"/>
  <c r="AU34051" i="1"/>
  <c r="AW34043" i="1"/>
  <c r="AT34043" i="1"/>
  <c r="AV34043" i="1"/>
  <c r="AU34043" i="1"/>
  <c r="AW34035" i="1"/>
  <c r="AT34035" i="1"/>
  <c r="AV34035" i="1"/>
  <c r="AU34035" i="1"/>
  <c r="AW34027" i="1"/>
  <c r="AT34027" i="1"/>
  <c r="AV34027" i="1"/>
  <c r="AU34027" i="1"/>
  <c r="AW34019" i="1"/>
  <c r="AT34019" i="1"/>
  <c r="AV34019" i="1"/>
  <c r="AU34019" i="1"/>
  <c r="AW34011" i="1"/>
  <c r="AT34011" i="1"/>
  <c r="AV34011" i="1"/>
  <c r="AU34011" i="1"/>
  <c r="AW34003" i="1"/>
  <c r="AT34003" i="1"/>
  <c r="AV34003" i="1"/>
  <c r="AU34003" i="1"/>
  <c r="AW33995" i="1"/>
  <c r="AT33995" i="1"/>
  <c r="AV33995" i="1"/>
  <c r="AU33995" i="1"/>
  <c r="AW33987" i="1"/>
  <c r="AT33987" i="1"/>
  <c r="AV33987" i="1"/>
  <c r="AU33987" i="1"/>
  <c r="AW33979" i="1"/>
  <c r="AT33979" i="1"/>
  <c r="AV33979" i="1"/>
  <c r="AU33979" i="1"/>
  <c r="AW33971" i="1"/>
  <c r="AT33971" i="1"/>
  <c r="AV33971" i="1"/>
  <c r="AU33971" i="1"/>
  <c r="AW33963" i="1"/>
  <c r="AT33963" i="1"/>
  <c r="AV33963" i="1"/>
  <c r="AU33963" i="1"/>
  <c r="AW33955" i="1"/>
  <c r="AT33955" i="1"/>
  <c r="AV33955" i="1"/>
  <c r="AU33955" i="1"/>
  <c r="AW33947" i="1"/>
  <c r="AT33947" i="1"/>
  <c r="AV33947" i="1"/>
  <c r="AU33947" i="1"/>
  <c r="AW33939" i="1"/>
  <c r="AT33939" i="1"/>
  <c r="AV33939" i="1"/>
  <c r="AU33939" i="1"/>
  <c r="AW33931" i="1"/>
  <c r="AT33931" i="1"/>
  <c r="AV33931" i="1"/>
  <c r="AU33931" i="1"/>
  <c r="AW33923" i="1"/>
  <c r="AT33923" i="1"/>
  <c r="AV33923" i="1"/>
  <c r="AU33923" i="1"/>
  <c r="AW33915" i="1"/>
  <c r="AT33915" i="1"/>
  <c r="AV33915" i="1"/>
  <c r="AU33915" i="1"/>
  <c r="AW33907" i="1"/>
  <c r="AT33907" i="1"/>
  <c r="AV33907" i="1"/>
  <c r="AU33907" i="1"/>
  <c r="AW33899" i="1"/>
  <c r="AT33899" i="1"/>
  <c r="AV33899" i="1"/>
  <c r="AU33899" i="1"/>
  <c r="AW33891" i="1"/>
  <c r="AT33891" i="1"/>
  <c r="AV33891" i="1"/>
  <c r="AU33891" i="1"/>
  <c r="AW33883" i="1"/>
  <c r="AT33883" i="1"/>
  <c r="AV33883" i="1"/>
  <c r="AU33883" i="1"/>
  <c r="AW33875" i="1"/>
  <c r="AT33875" i="1"/>
  <c r="AV33875" i="1"/>
  <c r="AU33875" i="1"/>
  <c r="AW33867" i="1"/>
  <c r="AT33867" i="1"/>
  <c r="AV33867" i="1"/>
  <c r="AU33867" i="1"/>
  <c r="AW33859" i="1"/>
  <c r="AT33859" i="1"/>
  <c r="AV33859" i="1"/>
  <c r="AU33859" i="1"/>
  <c r="AW33851" i="1"/>
  <c r="AT33851" i="1"/>
  <c r="AV33851" i="1"/>
  <c r="AU33851" i="1"/>
  <c r="AW33843" i="1"/>
  <c r="AT33843" i="1"/>
  <c r="AV33843" i="1"/>
  <c r="AU33843" i="1"/>
  <c r="AW33835" i="1"/>
  <c r="AT33835" i="1"/>
  <c r="AV33835" i="1"/>
  <c r="AU33835" i="1"/>
  <c r="AW33827" i="1"/>
  <c r="AT33827" i="1"/>
  <c r="AV33827" i="1"/>
  <c r="AU33827" i="1"/>
  <c r="AW33819" i="1"/>
  <c r="AT33819" i="1"/>
  <c r="AV33819" i="1"/>
  <c r="AU33819" i="1"/>
  <c r="AW33811" i="1"/>
  <c r="AT33811" i="1"/>
  <c r="AV33811" i="1"/>
  <c r="AU33811" i="1"/>
  <c r="AW33803" i="1"/>
  <c r="AT33803" i="1"/>
  <c r="AV33803" i="1"/>
  <c r="AU33803" i="1"/>
  <c r="AW33795" i="1"/>
  <c r="AT33795" i="1"/>
  <c r="AV33795" i="1"/>
  <c r="AU33795" i="1"/>
  <c r="AW33787" i="1"/>
  <c r="AT33787" i="1"/>
  <c r="AV33787" i="1"/>
  <c r="AU33787" i="1"/>
  <c r="AW33779" i="1"/>
  <c r="AT33779" i="1"/>
  <c r="AV33779" i="1"/>
  <c r="AU33779" i="1"/>
  <c r="AW33771" i="1"/>
  <c r="AT33771" i="1"/>
  <c r="AV33771" i="1"/>
  <c r="AU33771" i="1"/>
  <c r="AW33763" i="1"/>
  <c r="AT33763" i="1"/>
  <c r="AV33763" i="1"/>
  <c r="AU33763" i="1"/>
  <c r="AW33755" i="1"/>
  <c r="AT33755" i="1"/>
  <c r="AV33755" i="1"/>
  <c r="AU33755" i="1"/>
  <c r="AW33747" i="1"/>
  <c r="AT33747" i="1"/>
  <c r="AV33747" i="1"/>
  <c r="AU33747" i="1"/>
  <c r="AW33739" i="1"/>
  <c r="AT33739" i="1"/>
  <c r="AV33739" i="1"/>
  <c r="AU33739" i="1"/>
  <c r="AW33731" i="1"/>
  <c r="AT33731" i="1"/>
  <c r="AV33731" i="1"/>
  <c r="AU33731" i="1"/>
  <c r="AW33723" i="1"/>
  <c r="AT33723" i="1"/>
  <c r="AV33723" i="1"/>
  <c r="AU33723" i="1"/>
  <c r="AW33715" i="1"/>
  <c r="AT33715" i="1"/>
  <c r="AV33715" i="1"/>
  <c r="AU33715" i="1"/>
  <c r="AW33707" i="1"/>
  <c r="AT33707" i="1"/>
  <c r="AV33707" i="1"/>
  <c r="AU33707" i="1"/>
  <c r="AW33699" i="1"/>
  <c r="AT33699" i="1"/>
  <c r="AV33699" i="1"/>
  <c r="AU33699" i="1"/>
  <c r="AW33691" i="1"/>
  <c r="AT33691" i="1"/>
  <c r="AV33691" i="1"/>
  <c r="AU33691" i="1"/>
  <c r="AW33683" i="1"/>
  <c r="AT33683" i="1"/>
  <c r="AV33683" i="1"/>
  <c r="AU33683" i="1"/>
  <c r="AW33675" i="1"/>
  <c r="AT33675" i="1"/>
  <c r="AV33675" i="1"/>
  <c r="AU33675" i="1"/>
  <c r="AW33667" i="1"/>
  <c r="AT33667" i="1"/>
  <c r="AV33667" i="1"/>
  <c r="AU33667" i="1"/>
  <c r="AW33659" i="1"/>
  <c r="AT33659" i="1"/>
  <c r="AV33659" i="1"/>
  <c r="AU33659" i="1"/>
  <c r="AW33651" i="1"/>
  <c r="AT33651" i="1"/>
  <c r="AV33651" i="1"/>
  <c r="AU33651" i="1"/>
  <c r="AW33643" i="1"/>
  <c r="AT33643" i="1"/>
  <c r="AV33643" i="1"/>
  <c r="AU33643" i="1"/>
  <c r="AW33635" i="1"/>
  <c r="AT33635" i="1"/>
  <c r="AV33635" i="1"/>
  <c r="AU33635" i="1"/>
  <c r="AW33627" i="1"/>
  <c r="AT33627" i="1"/>
  <c r="AV33627" i="1"/>
  <c r="AU33627" i="1"/>
  <c r="AW33619" i="1"/>
  <c r="AT33619" i="1"/>
  <c r="AV33619" i="1"/>
  <c r="AU33619" i="1"/>
  <c r="AW33611" i="1"/>
  <c r="AT33611" i="1"/>
  <c r="AV33611" i="1"/>
  <c r="AU33611" i="1"/>
  <c r="AW33603" i="1"/>
  <c r="AT33603" i="1"/>
  <c r="AV33603" i="1"/>
  <c r="AU33603" i="1"/>
  <c r="AW33595" i="1"/>
  <c r="AT33595" i="1"/>
  <c r="AV33595" i="1"/>
  <c r="AU33595" i="1"/>
  <c r="AW33587" i="1"/>
  <c r="AT33587" i="1"/>
  <c r="AV33587" i="1"/>
  <c r="AU33587" i="1"/>
  <c r="AW33579" i="1"/>
  <c r="AT33579" i="1"/>
  <c r="AV33579" i="1"/>
  <c r="AU33579" i="1"/>
  <c r="AW33571" i="1"/>
  <c r="AT33571" i="1"/>
  <c r="AV33571" i="1"/>
  <c r="AU33571" i="1"/>
  <c r="AW33563" i="1"/>
  <c r="AT33563" i="1"/>
  <c r="AV33563" i="1"/>
  <c r="AU33563" i="1"/>
  <c r="AW33555" i="1"/>
  <c r="AT33555" i="1"/>
  <c r="AV33555" i="1"/>
  <c r="AU33555" i="1"/>
  <c r="AW33547" i="1"/>
  <c r="AT33547" i="1"/>
  <c r="AV33547" i="1"/>
  <c r="AU33547" i="1"/>
  <c r="AW33539" i="1"/>
  <c r="AT33539" i="1"/>
  <c r="AV33539" i="1"/>
  <c r="AU33539" i="1"/>
  <c r="AW33531" i="1"/>
  <c r="AT33531" i="1"/>
  <c r="AV33531" i="1"/>
  <c r="AU33531" i="1"/>
  <c r="AW33523" i="1"/>
  <c r="AT33523" i="1"/>
  <c r="AV33523" i="1"/>
  <c r="AU33523" i="1"/>
  <c r="AW33515" i="1"/>
  <c r="AT33515" i="1"/>
  <c r="AV33515" i="1"/>
  <c r="AU33515" i="1"/>
  <c r="AW33507" i="1"/>
  <c r="AT33507" i="1"/>
  <c r="AV33507" i="1"/>
  <c r="AU33507" i="1"/>
  <c r="AW33499" i="1"/>
  <c r="AT33499" i="1"/>
  <c r="AV33499" i="1"/>
  <c r="AU33499" i="1"/>
  <c r="AW33491" i="1"/>
  <c r="AT33491" i="1"/>
  <c r="AV33491" i="1"/>
  <c r="AU33491" i="1"/>
  <c r="AW33483" i="1"/>
  <c r="AT33483" i="1"/>
  <c r="AV33483" i="1"/>
  <c r="AU33483" i="1"/>
  <c r="AW33475" i="1"/>
  <c r="AT33475" i="1"/>
  <c r="AV33475" i="1"/>
  <c r="AU33475" i="1"/>
  <c r="AW33467" i="1"/>
  <c r="AT33467" i="1"/>
  <c r="AV33467" i="1"/>
  <c r="AU33467" i="1"/>
  <c r="AW33459" i="1"/>
  <c r="AT33459" i="1"/>
  <c r="AV33459" i="1"/>
  <c r="AU33459" i="1"/>
  <c r="AW33451" i="1"/>
  <c r="AT33451" i="1"/>
  <c r="AV33451" i="1"/>
  <c r="AU33451" i="1"/>
  <c r="AW33443" i="1"/>
  <c r="AT33443" i="1"/>
  <c r="AV33443" i="1"/>
  <c r="AU33443" i="1"/>
  <c r="AW33435" i="1"/>
  <c r="AT33435" i="1"/>
  <c r="AV33435" i="1"/>
  <c r="AU33435" i="1"/>
  <c r="AW33427" i="1"/>
  <c r="AT33427" i="1"/>
  <c r="AV33427" i="1"/>
  <c r="AU33427" i="1"/>
  <c r="AW33419" i="1"/>
  <c r="AT33419" i="1"/>
  <c r="AV33419" i="1"/>
  <c r="AU33419" i="1"/>
  <c r="AW33411" i="1"/>
  <c r="AT33411" i="1"/>
  <c r="AV33411" i="1"/>
  <c r="AU33411" i="1"/>
  <c r="AW33403" i="1"/>
  <c r="AT33403" i="1"/>
  <c r="AV33403" i="1"/>
  <c r="AU33403" i="1"/>
  <c r="AW33395" i="1"/>
  <c r="AT33395" i="1"/>
  <c r="AV33395" i="1"/>
  <c r="AU33395" i="1"/>
  <c r="AW33387" i="1"/>
  <c r="AT33387" i="1"/>
  <c r="AV33387" i="1"/>
  <c r="AU33387" i="1"/>
  <c r="AW33379" i="1"/>
  <c r="AT33379" i="1"/>
  <c r="AV33379" i="1"/>
  <c r="AU33379" i="1"/>
  <c r="AW33371" i="1"/>
  <c r="AT33371" i="1"/>
  <c r="AV33371" i="1"/>
  <c r="AU33371" i="1"/>
  <c r="AW33363" i="1"/>
  <c r="AT33363" i="1"/>
  <c r="AV33363" i="1"/>
  <c r="AU33363" i="1"/>
  <c r="AW33355" i="1"/>
  <c r="AT33355" i="1"/>
  <c r="AV33355" i="1"/>
  <c r="AU33355" i="1"/>
  <c r="AW33347" i="1"/>
  <c r="AT33347" i="1"/>
  <c r="AV33347" i="1"/>
  <c r="AU33347" i="1"/>
  <c r="AW33339" i="1"/>
  <c r="AT33339" i="1"/>
  <c r="AV33339" i="1"/>
  <c r="AU33339" i="1"/>
  <c r="AW33331" i="1"/>
  <c r="AT33331" i="1"/>
  <c r="AV33331" i="1"/>
  <c r="AU33331" i="1"/>
  <c r="AW33323" i="1"/>
  <c r="AT33323" i="1"/>
  <c r="AV33323" i="1"/>
  <c r="AU33323" i="1"/>
  <c r="AW33315" i="1"/>
  <c r="AT33315" i="1"/>
  <c r="AV33315" i="1"/>
  <c r="AU33315" i="1"/>
  <c r="AW33307" i="1"/>
  <c r="AT33307" i="1"/>
  <c r="AV33307" i="1"/>
  <c r="AU33307" i="1"/>
  <c r="AW33299" i="1"/>
  <c r="AT33299" i="1"/>
  <c r="AV33299" i="1"/>
  <c r="AU33299" i="1"/>
  <c r="AW33291" i="1"/>
  <c r="AT33291" i="1"/>
  <c r="AV33291" i="1"/>
  <c r="AU33291" i="1"/>
  <c r="AW33283" i="1"/>
  <c r="AT33283" i="1"/>
  <c r="AV33283" i="1"/>
  <c r="AU33283" i="1"/>
  <c r="AW33275" i="1"/>
  <c r="AT33275" i="1"/>
  <c r="AV33275" i="1"/>
  <c r="AU33275" i="1"/>
  <c r="AW33267" i="1"/>
  <c r="AT33267" i="1"/>
  <c r="AV33267" i="1"/>
  <c r="AU33267" i="1"/>
  <c r="AW33259" i="1"/>
  <c r="AT33259" i="1"/>
  <c r="AV33259" i="1"/>
  <c r="AU33259" i="1"/>
  <c r="AW33251" i="1"/>
  <c r="AT33251" i="1"/>
  <c r="AV33251" i="1"/>
  <c r="AU33251" i="1"/>
  <c r="AW33243" i="1"/>
  <c r="AT33243" i="1"/>
  <c r="AV33243" i="1"/>
  <c r="AU33243" i="1"/>
  <c r="AW33235" i="1"/>
  <c r="AT33235" i="1"/>
  <c r="AV33235" i="1"/>
  <c r="AU33235" i="1"/>
  <c r="AW33227" i="1"/>
  <c r="AT33227" i="1"/>
  <c r="AV33227" i="1"/>
  <c r="AU33227" i="1"/>
  <c r="AW33219" i="1"/>
  <c r="AT33219" i="1"/>
  <c r="AV33219" i="1"/>
  <c r="AU33219" i="1"/>
  <c r="AW33211" i="1"/>
  <c r="AT33211" i="1"/>
  <c r="AV33211" i="1"/>
  <c r="AU33211" i="1"/>
  <c r="AW33203" i="1"/>
  <c r="AT33203" i="1"/>
  <c r="AV33203" i="1"/>
  <c r="AU33203" i="1"/>
  <c r="AW33195" i="1"/>
  <c r="AT33195" i="1"/>
  <c r="AV33195" i="1"/>
  <c r="AU33195" i="1"/>
  <c r="AW33187" i="1"/>
  <c r="AT33187" i="1"/>
  <c r="AV33187" i="1"/>
  <c r="AU33187" i="1"/>
  <c r="AW33179" i="1"/>
  <c r="AT33179" i="1"/>
  <c r="AV33179" i="1"/>
  <c r="AU33179" i="1"/>
  <c r="AW33171" i="1"/>
  <c r="AT33171" i="1"/>
  <c r="AV33171" i="1"/>
  <c r="AU33171" i="1"/>
  <c r="AW33163" i="1"/>
  <c r="AT33163" i="1"/>
  <c r="AV33163" i="1"/>
  <c r="AU33163" i="1"/>
  <c r="AW33155" i="1"/>
  <c r="AT33155" i="1"/>
  <c r="AV33155" i="1"/>
  <c r="AU33155" i="1"/>
  <c r="AW33147" i="1"/>
  <c r="AT33147" i="1"/>
  <c r="AV33147" i="1"/>
  <c r="AU33147" i="1"/>
  <c r="AW33139" i="1"/>
  <c r="AT33139" i="1"/>
  <c r="AV33139" i="1"/>
  <c r="AU33139" i="1"/>
  <c r="AW33131" i="1"/>
  <c r="AT33131" i="1"/>
  <c r="AV33131" i="1"/>
  <c r="AU33131" i="1"/>
  <c r="AW33123" i="1"/>
  <c r="AT33123" i="1"/>
  <c r="AV33123" i="1"/>
  <c r="AU33123" i="1"/>
  <c r="AW33115" i="1"/>
  <c r="AT33115" i="1"/>
  <c r="AV33115" i="1"/>
  <c r="AU33115" i="1"/>
  <c r="AW33107" i="1"/>
  <c r="AT33107" i="1"/>
  <c r="AV33107" i="1"/>
  <c r="AU33107" i="1"/>
  <c r="AW33099" i="1"/>
  <c r="AT33099" i="1"/>
  <c r="AV33099" i="1"/>
  <c r="AU33099" i="1"/>
  <c r="AW33091" i="1"/>
  <c r="AT33091" i="1"/>
  <c r="AV33091" i="1"/>
  <c r="AU33091" i="1"/>
  <c r="AW33083" i="1"/>
  <c r="AT33083" i="1"/>
  <c r="AV33083" i="1"/>
  <c r="AU33083" i="1"/>
  <c r="AW33075" i="1"/>
  <c r="AT33075" i="1"/>
  <c r="AV33075" i="1"/>
  <c r="AU33075" i="1"/>
  <c r="AW33067" i="1"/>
  <c r="AT33067" i="1"/>
  <c r="AV33067" i="1"/>
  <c r="AU33067" i="1"/>
  <c r="AW33059" i="1"/>
  <c r="AT33059" i="1"/>
  <c r="AV33059" i="1"/>
  <c r="AU33059" i="1"/>
  <c r="AW33051" i="1"/>
  <c r="AT33051" i="1"/>
  <c r="AV33051" i="1"/>
  <c r="AU33051" i="1"/>
  <c r="AW33043" i="1"/>
  <c r="AT33043" i="1"/>
  <c r="AV33043" i="1"/>
  <c r="AU33043" i="1"/>
  <c r="AW33035" i="1"/>
  <c r="AT33035" i="1"/>
  <c r="AV33035" i="1"/>
  <c r="AU33035" i="1"/>
  <c r="AW33027" i="1"/>
  <c r="AT33027" i="1"/>
  <c r="AV33027" i="1"/>
  <c r="AU33027" i="1"/>
  <c r="AW33019" i="1"/>
  <c r="AT33019" i="1"/>
  <c r="AV33019" i="1"/>
  <c r="AU33019" i="1"/>
  <c r="AW33011" i="1"/>
  <c r="AT33011" i="1"/>
  <c r="AV33011" i="1"/>
  <c r="AU33011" i="1"/>
  <c r="AW33003" i="1"/>
  <c r="AT33003" i="1"/>
  <c r="AV33003" i="1"/>
  <c r="AU33003" i="1"/>
  <c r="AW32995" i="1"/>
  <c r="AT32995" i="1"/>
  <c r="AV32995" i="1"/>
  <c r="AU32995" i="1"/>
  <c r="AW32987" i="1"/>
  <c r="AT32987" i="1"/>
  <c r="AV32987" i="1"/>
  <c r="AU32987" i="1"/>
  <c r="AW32979" i="1"/>
  <c r="AT32979" i="1"/>
  <c r="AV32979" i="1"/>
  <c r="AU32979" i="1"/>
  <c r="AW32971" i="1"/>
  <c r="AT32971" i="1"/>
  <c r="AV32971" i="1"/>
  <c r="AU32971" i="1"/>
  <c r="AW32963" i="1"/>
  <c r="AT32963" i="1"/>
  <c r="AV32963" i="1"/>
  <c r="AU32963" i="1"/>
  <c r="AW32955" i="1"/>
  <c r="AT32955" i="1"/>
  <c r="AV32955" i="1"/>
  <c r="AU32955" i="1"/>
  <c r="AW32947" i="1"/>
  <c r="AT32947" i="1"/>
  <c r="AV32947" i="1"/>
  <c r="AU32947" i="1"/>
  <c r="AW32939" i="1"/>
  <c r="AT32939" i="1"/>
  <c r="AV32939" i="1"/>
  <c r="AU32939" i="1"/>
  <c r="AW32931" i="1"/>
  <c r="AT32931" i="1"/>
  <c r="AV32931" i="1"/>
  <c r="AU32931" i="1"/>
  <c r="AW32923" i="1"/>
  <c r="AT32923" i="1"/>
  <c r="AV32923" i="1"/>
  <c r="AU32923" i="1"/>
  <c r="AW32915" i="1"/>
  <c r="AT32915" i="1"/>
  <c r="AV32915" i="1"/>
  <c r="AU32915" i="1"/>
  <c r="AW32907" i="1"/>
  <c r="AT32907" i="1"/>
  <c r="AV32907" i="1"/>
  <c r="AU32907" i="1"/>
  <c r="AW32899" i="1"/>
  <c r="AT32899" i="1"/>
  <c r="AV32899" i="1"/>
  <c r="AU32899" i="1"/>
  <c r="AW32891" i="1"/>
  <c r="AT32891" i="1"/>
  <c r="AV32891" i="1"/>
  <c r="AU32891" i="1"/>
  <c r="AW32883" i="1"/>
  <c r="AT32883" i="1"/>
  <c r="AV32883" i="1"/>
  <c r="AU32883" i="1"/>
  <c r="AW32875" i="1"/>
  <c r="AT32875" i="1"/>
  <c r="AV32875" i="1"/>
  <c r="AU32875" i="1"/>
  <c r="AW32867" i="1"/>
  <c r="AT32867" i="1"/>
  <c r="AV32867" i="1"/>
  <c r="AU32867" i="1"/>
  <c r="AW32859" i="1"/>
  <c r="AT32859" i="1"/>
  <c r="AV32859" i="1"/>
  <c r="AU32859" i="1"/>
  <c r="AW32851" i="1"/>
  <c r="AT32851" i="1"/>
  <c r="AV32851" i="1"/>
  <c r="AU32851" i="1"/>
  <c r="AW32843" i="1"/>
  <c r="AT32843" i="1"/>
  <c r="AV32843" i="1"/>
  <c r="AU32843" i="1"/>
  <c r="AW32835" i="1"/>
  <c r="AT32835" i="1"/>
  <c r="AV32835" i="1"/>
  <c r="AU32835" i="1"/>
  <c r="AW32827" i="1"/>
  <c r="AT32827" i="1"/>
  <c r="AV32827" i="1"/>
  <c r="AU32827" i="1"/>
  <c r="AW32819" i="1"/>
  <c r="AT32819" i="1"/>
  <c r="AV32819" i="1"/>
  <c r="AU32819" i="1"/>
  <c r="AW32811" i="1"/>
  <c r="AT32811" i="1"/>
  <c r="AV32811" i="1"/>
  <c r="AU32811" i="1"/>
  <c r="AW32803" i="1"/>
  <c r="AT32803" i="1"/>
  <c r="AV32803" i="1"/>
  <c r="AU32803" i="1"/>
  <c r="AW32795" i="1"/>
  <c r="AT32795" i="1"/>
  <c r="AV32795" i="1"/>
  <c r="AU32795" i="1"/>
  <c r="AW32787" i="1"/>
  <c r="AT32787" i="1"/>
  <c r="AV32787" i="1"/>
  <c r="AU32787" i="1"/>
  <c r="AW32779" i="1"/>
  <c r="AT32779" i="1"/>
  <c r="AV32779" i="1"/>
  <c r="AU32779" i="1"/>
  <c r="AW32771" i="1"/>
  <c r="AT32771" i="1"/>
  <c r="AV32771" i="1"/>
  <c r="AU32771" i="1"/>
  <c r="AW32763" i="1"/>
  <c r="AT32763" i="1"/>
  <c r="AV32763" i="1"/>
  <c r="AU32763" i="1"/>
  <c r="AW32755" i="1"/>
  <c r="AT32755" i="1"/>
  <c r="AV32755" i="1"/>
  <c r="AU32755" i="1"/>
  <c r="AW32747" i="1"/>
  <c r="AT32747" i="1"/>
  <c r="AV32747" i="1"/>
  <c r="AU32747" i="1"/>
  <c r="AW32739" i="1"/>
  <c r="AT32739" i="1"/>
  <c r="AV32739" i="1"/>
  <c r="AU32739" i="1"/>
  <c r="AW32731" i="1"/>
  <c r="AT32731" i="1"/>
  <c r="AV32731" i="1"/>
  <c r="AU32731" i="1"/>
  <c r="AW32723" i="1"/>
  <c r="AT32723" i="1"/>
  <c r="AV32723" i="1"/>
  <c r="AU32723" i="1"/>
  <c r="AW32715" i="1"/>
  <c r="AT32715" i="1"/>
  <c r="AV32715" i="1"/>
  <c r="AU32715" i="1"/>
  <c r="AW32707" i="1"/>
  <c r="AT32707" i="1"/>
  <c r="AV32707" i="1"/>
  <c r="AU32707" i="1"/>
  <c r="AW32699" i="1"/>
  <c r="AT32699" i="1"/>
  <c r="AV32699" i="1"/>
  <c r="AU32699" i="1"/>
  <c r="AW32691" i="1"/>
  <c r="AT32691" i="1"/>
  <c r="AV32691" i="1"/>
  <c r="AU32691" i="1"/>
  <c r="AW32683" i="1"/>
  <c r="AT32683" i="1"/>
  <c r="AV32683" i="1"/>
  <c r="AU32683" i="1"/>
  <c r="AW32675" i="1"/>
  <c r="AT32675" i="1"/>
  <c r="AV32675" i="1"/>
  <c r="AU32675" i="1"/>
  <c r="AW32667" i="1"/>
  <c r="AT32667" i="1"/>
  <c r="AV32667" i="1"/>
  <c r="AU32667" i="1"/>
  <c r="AW32659" i="1"/>
  <c r="AT32659" i="1"/>
  <c r="AV32659" i="1"/>
  <c r="AU32659" i="1"/>
  <c r="AW32651" i="1"/>
  <c r="AT32651" i="1"/>
  <c r="AV32651" i="1"/>
  <c r="AU32651" i="1"/>
  <c r="AW32643" i="1"/>
  <c r="AT32643" i="1"/>
  <c r="AV32643" i="1"/>
  <c r="AU32643" i="1"/>
  <c r="AW32635" i="1"/>
  <c r="AT32635" i="1"/>
  <c r="AV32635" i="1"/>
  <c r="AU32635" i="1"/>
  <c r="AW32627" i="1"/>
  <c r="AT32627" i="1"/>
  <c r="AV32627" i="1"/>
  <c r="AU32627" i="1"/>
  <c r="AW32619" i="1"/>
  <c r="AT32619" i="1"/>
  <c r="AV32619" i="1"/>
  <c r="AU32619" i="1"/>
  <c r="AW32611" i="1"/>
  <c r="AT32611" i="1"/>
  <c r="AV32611" i="1"/>
  <c r="AU32611" i="1"/>
  <c r="AW32603" i="1"/>
  <c r="AT32603" i="1"/>
  <c r="AV32603" i="1"/>
  <c r="AU32603" i="1"/>
  <c r="AW32595" i="1"/>
  <c r="AT32595" i="1"/>
  <c r="AV32595" i="1"/>
  <c r="AU32595" i="1"/>
  <c r="AW32587" i="1"/>
  <c r="AT32587" i="1"/>
  <c r="AV32587" i="1"/>
  <c r="AU32587" i="1"/>
  <c r="AW32579" i="1"/>
  <c r="AT32579" i="1"/>
  <c r="AV32579" i="1"/>
  <c r="AU32579" i="1"/>
  <c r="AW32571" i="1"/>
  <c r="AT32571" i="1"/>
  <c r="AV32571" i="1"/>
  <c r="AU32571" i="1"/>
  <c r="AW32563" i="1"/>
  <c r="AT32563" i="1"/>
  <c r="AV32563" i="1"/>
  <c r="AU32563" i="1"/>
  <c r="AW32555" i="1"/>
  <c r="AT32555" i="1"/>
  <c r="AV32555" i="1"/>
  <c r="AU32555" i="1"/>
  <c r="AW32547" i="1"/>
  <c r="AT32547" i="1"/>
  <c r="AV32547" i="1"/>
  <c r="AU32547" i="1"/>
  <c r="AW32539" i="1"/>
  <c r="AT32539" i="1"/>
  <c r="AV32539" i="1"/>
  <c r="AU32539" i="1"/>
  <c r="AW32531" i="1"/>
  <c r="AT32531" i="1"/>
  <c r="AV32531" i="1"/>
  <c r="AU32531" i="1"/>
  <c r="AW32523" i="1"/>
  <c r="AT32523" i="1"/>
  <c r="AV32523" i="1"/>
  <c r="AU32523" i="1"/>
  <c r="AW32515" i="1"/>
  <c r="AT32515" i="1"/>
  <c r="AV32515" i="1"/>
  <c r="AU32515" i="1"/>
  <c r="AW32507" i="1"/>
  <c r="AT32507" i="1"/>
  <c r="AV32507" i="1"/>
  <c r="AU32507" i="1"/>
  <c r="AW32499" i="1"/>
  <c r="AT32499" i="1"/>
  <c r="AV32499" i="1"/>
  <c r="AU32499" i="1"/>
  <c r="AW32491" i="1"/>
  <c r="AT32491" i="1"/>
  <c r="AV32491" i="1"/>
  <c r="AU32491" i="1"/>
  <c r="AW32483" i="1"/>
  <c r="AT32483" i="1"/>
  <c r="AV32483" i="1"/>
  <c r="AU32483" i="1"/>
  <c r="AW32475" i="1"/>
  <c r="AT32475" i="1"/>
  <c r="AV32475" i="1"/>
  <c r="AU32475" i="1"/>
  <c r="AW32467" i="1"/>
  <c r="AT32467" i="1"/>
  <c r="AV32467" i="1"/>
  <c r="AU32467" i="1"/>
  <c r="AW32459" i="1"/>
  <c r="AT32459" i="1"/>
  <c r="AV32459" i="1"/>
  <c r="AU32459" i="1"/>
  <c r="AW32451" i="1"/>
  <c r="AT32451" i="1"/>
  <c r="AV32451" i="1"/>
  <c r="AU32451" i="1"/>
  <c r="AW32443" i="1"/>
  <c r="AT32443" i="1"/>
  <c r="AV32443" i="1"/>
  <c r="AU32443" i="1"/>
  <c r="AW32435" i="1"/>
  <c r="AT32435" i="1"/>
  <c r="AV32435" i="1"/>
  <c r="AU32435" i="1"/>
  <c r="AW32427" i="1"/>
  <c r="AT32427" i="1"/>
  <c r="AV32427" i="1"/>
  <c r="AU32427" i="1"/>
  <c r="AW32419" i="1"/>
  <c r="AT32419" i="1"/>
  <c r="AV32419" i="1"/>
  <c r="AU32419" i="1"/>
  <c r="AW32411" i="1"/>
  <c r="AT32411" i="1"/>
  <c r="AV32411" i="1"/>
  <c r="AU32411" i="1"/>
  <c r="AW32403" i="1"/>
  <c r="AT32403" i="1"/>
  <c r="AV32403" i="1"/>
  <c r="AU32403" i="1"/>
  <c r="AW32395" i="1"/>
  <c r="AT32395" i="1"/>
  <c r="AV32395" i="1"/>
  <c r="AU32395" i="1"/>
  <c r="AW32387" i="1"/>
  <c r="AT32387" i="1"/>
  <c r="AV32387" i="1"/>
  <c r="AU32387" i="1"/>
  <c r="AW32379" i="1"/>
  <c r="AT32379" i="1"/>
  <c r="AV32379" i="1"/>
  <c r="AU32379" i="1"/>
  <c r="AW32371" i="1"/>
  <c r="AT32371" i="1"/>
  <c r="AV32371" i="1"/>
  <c r="AU32371" i="1"/>
  <c r="AW32363" i="1"/>
  <c r="AT32363" i="1"/>
  <c r="AV32363" i="1"/>
  <c r="AU32363" i="1"/>
  <c r="AW32355" i="1"/>
  <c r="AT32355" i="1"/>
  <c r="AV32355" i="1"/>
  <c r="AU32355" i="1"/>
  <c r="AW32347" i="1"/>
  <c r="AT32347" i="1"/>
  <c r="AV32347" i="1"/>
  <c r="AU32347" i="1"/>
  <c r="AW32339" i="1"/>
  <c r="AT32339" i="1"/>
  <c r="AV32339" i="1"/>
  <c r="AU32339" i="1"/>
  <c r="AW32331" i="1"/>
  <c r="AT32331" i="1"/>
  <c r="AV32331" i="1"/>
  <c r="AU32331" i="1"/>
  <c r="AW32323" i="1"/>
  <c r="AT32323" i="1"/>
  <c r="AV32323" i="1"/>
  <c r="AU32323" i="1"/>
  <c r="AW32315" i="1"/>
  <c r="AT32315" i="1"/>
  <c r="AV32315" i="1"/>
  <c r="AU32315" i="1"/>
  <c r="AW32307" i="1"/>
  <c r="AT32307" i="1"/>
  <c r="AV32307" i="1"/>
  <c r="AU32307" i="1"/>
  <c r="AW32299" i="1"/>
  <c r="AT32299" i="1"/>
  <c r="AV32299" i="1"/>
  <c r="AU32299" i="1"/>
  <c r="AW32291" i="1"/>
  <c r="AT32291" i="1"/>
  <c r="AV32291" i="1"/>
  <c r="AU32291" i="1"/>
  <c r="AW32283" i="1"/>
  <c r="AT32283" i="1"/>
  <c r="AV32283" i="1"/>
  <c r="AU32283" i="1"/>
  <c r="AW32275" i="1"/>
  <c r="AT32275" i="1"/>
  <c r="AV32275" i="1"/>
  <c r="AU32275" i="1"/>
  <c r="AW32267" i="1"/>
  <c r="AT32267" i="1"/>
  <c r="AV32267" i="1"/>
  <c r="AU32267" i="1"/>
  <c r="AW32259" i="1"/>
  <c r="AT32259" i="1"/>
  <c r="AV32259" i="1"/>
  <c r="AU32259" i="1"/>
  <c r="AW32251" i="1"/>
  <c r="AT32251" i="1"/>
  <c r="AV32251" i="1"/>
  <c r="AU32251" i="1"/>
  <c r="AW32243" i="1"/>
  <c r="AT32243" i="1"/>
  <c r="AV32243" i="1"/>
  <c r="AU32243" i="1"/>
  <c r="AW32235" i="1"/>
  <c r="AT32235" i="1"/>
  <c r="AV32235" i="1"/>
  <c r="AU32235" i="1"/>
  <c r="AW32227" i="1"/>
  <c r="AT32227" i="1"/>
  <c r="AV32227" i="1"/>
  <c r="AU32227" i="1"/>
  <c r="AW32219" i="1"/>
  <c r="AT32219" i="1"/>
  <c r="AV32219" i="1"/>
  <c r="AU32219" i="1"/>
  <c r="AW32211" i="1"/>
  <c r="AT32211" i="1"/>
  <c r="AV32211" i="1"/>
  <c r="AU32211" i="1"/>
  <c r="AU32203" i="1"/>
  <c r="AW32203" i="1"/>
  <c r="AV32203" i="1"/>
  <c r="AT32203" i="1"/>
  <c r="AU32195" i="1"/>
  <c r="AV32195" i="1"/>
  <c r="AW32195" i="1"/>
  <c r="AT32195" i="1"/>
  <c r="AU32187" i="1"/>
  <c r="AV32187" i="1"/>
  <c r="AW32187" i="1"/>
  <c r="AT32187" i="1"/>
  <c r="AU32179" i="1"/>
  <c r="AV32179" i="1"/>
  <c r="AW32179" i="1"/>
  <c r="AT32179" i="1"/>
  <c r="AU32171" i="1"/>
  <c r="AV32171" i="1"/>
  <c r="AW32171" i="1"/>
  <c r="AT32171" i="1"/>
  <c r="AU32163" i="1"/>
  <c r="AV32163" i="1"/>
  <c r="AW32163" i="1"/>
  <c r="AT32163" i="1"/>
  <c r="AU32155" i="1"/>
  <c r="AV32155" i="1"/>
  <c r="AW32155" i="1"/>
  <c r="AT32155" i="1"/>
  <c r="AU32147" i="1"/>
  <c r="AV32147" i="1"/>
  <c r="AW32147" i="1"/>
  <c r="AT32147" i="1"/>
  <c r="AU32139" i="1"/>
  <c r="AV32139" i="1"/>
  <c r="AW32139" i="1"/>
  <c r="AT32139" i="1"/>
  <c r="AU32131" i="1"/>
  <c r="AV32131" i="1"/>
  <c r="AW32131" i="1"/>
  <c r="AT32131" i="1"/>
  <c r="AU32123" i="1"/>
  <c r="AV32123" i="1"/>
  <c r="AW32123" i="1"/>
  <c r="AT32123" i="1"/>
  <c r="AU32115" i="1"/>
  <c r="AV32115" i="1"/>
  <c r="AW32115" i="1"/>
  <c r="AT32115" i="1"/>
  <c r="AU32107" i="1"/>
  <c r="AV32107" i="1"/>
  <c r="AW32107" i="1"/>
  <c r="AT32107" i="1"/>
  <c r="AT32099" i="1"/>
  <c r="AU32099" i="1"/>
  <c r="AV32099" i="1"/>
  <c r="AW32099" i="1"/>
  <c r="AT32091" i="1"/>
  <c r="AU32091" i="1"/>
  <c r="AV32091" i="1"/>
  <c r="AW32091" i="1"/>
  <c r="AT32083" i="1"/>
  <c r="AU32083" i="1"/>
  <c r="AV32083" i="1"/>
  <c r="AW32083" i="1"/>
  <c r="AT32075" i="1"/>
  <c r="AU32075" i="1"/>
  <c r="AV32075" i="1"/>
  <c r="AW32075" i="1"/>
  <c r="AT32067" i="1"/>
  <c r="AU32067" i="1"/>
  <c r="AV32067" i="1"/>
  <c r="AW32067" i="1"/>
  <c r="AT32059" i="1"/>
  <c r="AU32059" i="1"/>
  <c r="AV32059" i="1"/>
  <c r="AW32059" i="1"/>
  <c r="AT32051" i="1"/>
  <c r="AU32051" i="1"/>
  <c r="AV32051" i="1"/>
  <c r="AW32051" i="1"/>
  <c r="AT32043" i="1"/>
  <c r="AU32043" i="1"/>
  <c r="AV32043" i="1"/>
  <c r="AW32043" i="1"/>
  <c r="AT32035" i="1"/>
  <c r="AU32035" i="1"/>
  <c r="AV32035" i="1"/>
  <c r="AW32035" i="1"/>
  <c r="AT32027" i="1"/>
  <c r="AU32027" i="1"/>
  <c r="AV32027" i="1"/>
  <c r="AW32027" i="1"/>
  <c r="AT32019" i="1"/>
  <c r="AU32019" i="1"/>
  <c r="AV32019" i="1"/>
  <c r="AW32019" i="1"/>
  <c r="AT32011" i="1"/>
  <c r="AU32011" i="1"/>
  <c r="AV32011" i="1"/>
  <c r="AW32011" i="1"/>
  <c r="AT32003" i="1"/>
  <c r="AU32003" i="1"/>
  <c r="AV32003" i="1"/>
  <c r="AW32003" i="1"/>
  <c r="AT31995" i="1"/>
  <c r="AU31995" i="1"/>
  <c r="AV31995" i="1"/>
  <c r="AW31995" i="1"/>
  <c r="AT31987" i="1"/>
  <c r="AU31987" i="1"/>
  <c r="AV31987" i="1"/>
  <c r="AW31987" i="1"/>
  <c r="AT31979" i="1"/>
  <c r="AU31979" i="1"/>
  <c r="AV31979" i="1"/>
  <c r="AW31979" i="1"/>
  <c r="AT31971" i="1"/>
  <c r="AU31971" i="1"/>
  <c r="AV31971" i="1"/>
  <c r="AW31971" i="1"/>
  <c r="AT31963" i="1"/>
  <c r="AU31963" i="1"/>
  <c r="AV31963" i="1"/>
  <c r="AW31963" i="1"/>
  <c r="AT31955" i="1"/>
  <c r="AU31955" i="1"/>
  <c r="AV31955" i="1"/>
  <c r="AW31955" i="1"/>
  <c r="AT31947" i="1"/>
  <c r="AU31947" i="1"/>
  <c r="AV31947" i="1"/>
  <c r="AW31947" i="1"/>
  <c r="AT31939" i="1"/>
  <c r="AU31939" i="1"/>
  <c r="AV31939" i="1"/>
  <c r="AW31939" i="1"/>
  <c r="AT31931" i="1"/>
  <c r="AU31931" i="1"/>
  <c r="AV31931" i="1"/>
  <c r="AW31931" i="1"/>
  <c r="AT31923" i="1"/>
  <c r="AU31923" i="1"/>
  <c r="AV31923" i="1"/>
  <c r="AW31923" i="1"/>
  <c r="AT31915" i="1"/>
  <c r="AU31915" i="1"/>
  <c r="AV31915" i="1"/>
  <c r="AW31915" i="1"/>
  <c r="AT31907" i="1"/>
  <c r="AU31907" i="1"/>
  <c r="AV31907" i="1"/>
  <c r="AW31907" i="1"/>
  <c r="AT31899" i="1"/>
  <c r="AU31899" i="1"/>
  <c r="AV31899" i="1"/>
  <c r="AW31899" i="1"/>
  <c r="AT31891" i="1"/>
  <c r="AU31891" i="1"/>
  <c r="AV31891" i="1"/>
  <c r="AW31891" i="1"/>
  <c r="AT31883" i="1"/>
  <c r="AU31883" i="1"/>
  <c r="AV31883" i="1"/>
  <c r="AW31883" i="1"/>
  <c r="AT31875" i="1"/>
  <c r="AU31875" i="1"/>
  <c r="AV31875" i="1"/>
  <c r="AW31875" i="1"/>
  <c r="AT31867" i="1"/>
  <c r="AU31867" i="1"/>
  <c r="AV31867" i="1"/>
  <c r="AW31867" i="1"/>
  <c r="AT31859" i="1"/>
  <c r="AU31859" i="1"/>
  <c r="AV31859" i="1"/>
  <c r="AW31859" i="1"/>
  <c r="AT31851" i="1"/>
  <c r="AU31851" i="1"/>
  <c r="AV31851" i="1"/>
  <c r="AW31851" i="1"/>
  <c r="AT31843" i="1"/>
  <c r="AU31843" i="1"/>
  <c r="AV31843" i="1"/>
  <c r="AW31843" i="1"/>
  <c r="AT31835" i="1"/>
  <c r="AU31835" i="1"/>
  <c r="AV31835" i="1"/>
  <c r="AW31835" i="1"/>
  <c r="AT31827" i="1"/>
  <c r="AU31827" i="1"/>
  <c r="AV31827" i="1"/>
  <c r="AW31827" i="1"/>
  <c r="AT31819" i="1"/>
  <c r="AU31819" i="1"/>
  <c r="AV31819" i="1"/>
  <c r="AW31819" i="1"/>
  <c r="AT31811" i="1"/>
  <c r="AU31811" i="1"/>
  <c r="AV31811" i="1"/>
  <c r="AW31811" i="1"/>
  <c r="AT31803" i="1"/>
  <c r="AU31803" i="1"/>
  <c r="AV31803" i="1"/>
  <c r="AW31803" i="1"/>
  <c r="AT31795" i="1"/>
  <c r="AU31795" i="1"/>
  <c r="AV31795" i="1"/>
  <c r="AW31795" i="1"/>
  <c r="AT31787" i="1"/>
  <c r="AU31787" i="1"/>
  <c r="AV31787" i="1"/>
  <c r="AW31787" i="1"/>
  <c r="AT31779" i="1"/>
  <c r="AU31779" i="1"/>
  <c r="AV31779" i="1"/>
  <c r="AW31779" i="1"/>
  <c r="AT31771" i="1"/>
  <c r="AU31771" i="1"/>
  <c r="AV31771" i="1"/>
  <c r="AW31771" i="1"/>
  <c r="AT31763" i="1"/>
  <c r="AU31763" i="1"/>
  <c r="AV31763" i="1"/>
  <c r="AW31763" i="1"/>
  <c r="AT31755" i="1"/>
  <c r="AU31755" i="1"/>
  <c r="AV31755" i="1"/>
  <c r="AW31755" i="1"/>
  <c r="AT31747" i="1"/>
  <c r="AU31747" i="1"/>
  <c r="AV31747" i="1"/>
  <c r="AW31747" i="1"/>
  <c r="AT31739" i="1"/>
  <c r="AU31739" i="1"/>
  <c r="AV31739" i="1"/>
  <c r="AW31739" i="1"/>
  <c r="AT31731" i="1"/>
  <c r="AU31731" i="1"/>
  <c r="AV31731" i="1"/>
  <c r="AW31731" i="1"/>
  <c r="AT31723" i="1"/>
  <c r="AU31723" i="1"/>
  <c r="AV31723" i="1"/>
  <c r="AW31723" i="1"/>
  <c r="AT31715" i="1"/>
  <c r="AU31715" i="1"/>
  <c r="AV31715" i="1"/>
  <c r="AW31715" i="1"/>
  <c r="AT31707" i="1"/>
  <c r="AU31707" i="1"/>
  <c r="AV31707" i="1"/>
  <c r="AW31707" i="1"/>
  <c r="AT31699" i="1"/>
  <c r="AU31699" i="1"/>
  <c r="AV31699" i="1"/>
  <c r="AW31699" i="1"/>
  <c r="AT31691" i="1"/>
  <c r="AU31691" i="1"/>
  <c r="AV31691" i="1"/>
  <c r="AW31691" i="1"/>
  <c r="AT31683" i="1"/>
  <c r="AU31683" i="1"/>
  <c r="AV31683" i="1"/>
  <c r="AW31683" i="1"/>
  <c r="AT31675" i="1"/>
  <c r="AU31675" i="1"/>
  <c r="AV31675" i="1"/>
  <c r="AW31675" i="1"/>
  <c r="AT31667" i="1"/>
  <c r="AU31667" i="1"/>
  <c r="AV31667" i="1"/>
  <c r="AW31667" i="1"/>
  <c r="AT31659" i="1"/>
  <c r="AU31659" i="1"/>
  <c r="AV31659" i="1"/>
  <c r="AW31659" i="1"/>
  <c r="AT31651" i="1"/>
  <c r="AU31651" i="1"/>
  <c r="AV31651" i="1"/>
  <c r="AW31651" i="1"/>
  <c r="AT31643" i="1"/>
  <c r="AU31643" i="1"/>
  <c r="AV31643" i="1"/>
  <c r="AW31643" i="1"/>
  <c r="AT31635" i="1"/>
  <c r="AU31635" i="1"/>
  <c r="AV31635" i="1"/>
  <c r="AW31635" i="1"/>
  <c r="AT31627" i="1"/>
  <c r="AU31627" i="1"/>
  <c r="AV31627" i="1"/>
  <c r="AW31627" i="1"/>
  <c r="AT31619" i="1"/>
  <c r="AU31619" i="1"/>
  <c r="AV31619" i="1"/>
  <c r="AW31619" i="1"/>
  <c r="AT31611" i="1"/>
  <c r="AU31611" i="1"/>
  <c r="AV31611" i="1"/>
  <c r="AW31611" i="1"/>
  <c r="AT31603" i="1"/>
  <c r="AU31603" i="1"/>
  <c r="AV31603" i="1"/>
  <c r="AW31603" i="1"/>
  <c r="AT31595" i="1"/>
  <c r="AU31595" i="1"/>
  <c r="AV31595" i="1"/>
  <c r="AW31595" i="1"/>
  <c r="AT31587" i="1"/>
  <c r="AU31587" i="1"/>
  <c r="AV31587" i="1"/>
  <c r="AW31587" i="1"/>
  <c r="AT31579" i="1"/>
  <c r="AU31579" i="1"/>
  <c r="AV31579" i="1"/>
  <c r="AW31579" i="1"/>
  <c r="AT31571" i="1"/>
  <c r="AU31571" i="1"/>
  <c r="AV31571" i="1"/>
  <c r="AW31571" i="1"/>
  <c r="AT31563" i="1"/>
  <c r="AU31563" i="1"/>
  <c r="AV31563" i="1"/>
  <c r="AW31563" i="1"/>
  <c r="AT31555" i="1"/>
  <c r="AU31555" i="1"/>
  <c r="AV31555" i="1"/>
  <c r="AW31555" i="1"/>
  <c r="AT31547" i="1"/>
  <c r="AU31547" i="1"/>
  <c r="AV31547" i="1"/>
  <c r="AW31547" i="1"/>
  <c r="AT31539" i="1"/>
  <c r="AU31539" i="1"/>
  <c r="AV31539" i="1"/>
  <c r="AW31539" i="1"/>
  <c r="AT31531" i="1"/>
  <c r="AU31531" i="1"/>
  <c r="AV31531" i="1"/>
  <c r="AW31531" i="1"/>
  <c r="AT31523" i="1"/>
  <c r="AU31523" i="1"/>
  <c r="AV31523" i="1"/>
  <c r="AW31523" i="1"/>
  <c r="AT31515" i="1"/>
  <c r="AU31515" i="1"/>
  <c r="AV31515" i="1"/>
  <c r="AW31515" i="1"/>
  <c r="AT31507" i="1"/>
  <c r="AU31507" i="1"/>
  <c r="AV31507" i="1"/>
  <c r="AW31507" i="1"/>
  <c r="AT31499" i="1"/>
  <c r="AU31499" i="1"/>
  <c r="AV31499" i="1"/>
  <c r="AW31499" i="1"/>
  <c r="AT31491" i="1"/>
  <c r="AU31491" i="1"/>
  <c r="AV31491" i="1"/>
  <c r="AW31491" i="1"/>
  <c r="AT31483" i="1"/>
  <c r="AU31483" i="1"/>
  <c r="AV31483" i="1"/>
  <c r="AW31483" i="1"/>
  <c r="AT31475" i="1"/>
  <c r="AU31475" i="1"/>
  <c r="AV31475" i="1"/>
  <c r="AW31475" i="1"/>
  <c r="AT31467" i="1"/>
  <c r="AU31467" i="1"/>
  <c r="AV31467" i="1"/>
  <c r="AW31467" i="1"/>
  <c r="AT31459" i="1"/>
  <c r="AU31459" i="1"/>
  <c r="AV31459" i="1"/>
  <c r="AW31459" i="1"/>
  <c r="AT31451" i="1"/>
  <c r="AU31451" i="1"/>
  <c r="AV31451" i="1"/>
  <c r="AW31451" i="1"/>
  <c r="AT31443" i="1"/>
  <c r="AU31443" i="1"/>
  <c r="AV31443" i="1"/>
  <c r="AW31443" i="1"/>
  <c r="AT31435" i="1"/>
  <c r="AU31435" i="1"/>
  <c r="AV31435" i="1"/>
  <c r="AW31435" i="1"/>
  <c r="AT31427" i="1"/>
  <c r="AU31427" i="1"/>
  <c r="AV31427" i="1"/>
  <c r="AW31427" i="1"/>
  <c r="AT31419" i="1"/>
  <c r="AU31419" i="1"/>
  <c r="AV31419" i="1"/>
  <c r="AW31419" i="1"/>
  <c r="AT31411" i="1"/>
  <c r="AU31411" i="1"/>
  <c r="AV31411" i="1"/>
  <c r="AW31411" i="1"/>
  <c r="AT31403" i="1"/>
  <c r="AU31403" i="1"/>
  <c r="AV31403" i="1"/>
  <c r="AW31403" i="1"/>
  <c r="AT31395" i="1"/>
  <c r="AU31395" i="1"/>
  <c r="AV31395" i="1"/>
  <c r="AW31395" i="1"/>
  <c r="AT31387" i="1"/>
  <c r="AU31387" i="1"/>
  <c r="AV31387" i="1"/>
  <c r="AW31387" i="1"/>
  <c r="AT31379" i="1"/>
  <c r="AU31379" i="1"/>
  <c r="AV31379" i="1"/>
  <c r="AW31379" i="1"/>
  <c r="AT31371" i="1"/>
  <c r="AU31371" i="1"/>
  <c r="AV31371" i="1"/>
  <c r="AW31371" i="1"/>
  <c r="AT31363" i="1"/>
  <c r="AU31363" i="1"/>
  <c r="AV31363" i="1"/>
  <c r="AW31363" i="1"/>
  <c r="AT31355" i="1"/>
  <c r="AU31355" i="1"/>
  <c r="AV31355" i="1"/>
  <c r="AW31355" i="1"/>
  <c r="AT31347" i="1"/>
  <c r="AU31347" i="1"/>
  <c r="AV31347" i="1"/>
  <c r="AW31347" i="1"/>
  <c r="AT31339" i="1"/>
  <c r="AU31339" i="1"/>
  <c r="AV31339" i="1"/>
  <c r="AW31339" i="1"/>
  <c r="AT31331" i="1"/>
  <c r="AU31331" i="1"/>
  <c r="AV31331" i="1"/>
  <c r="AW31331" i="1"/>
  <c r="AT31323" i="1"/>
  <c r="AU31323" i="1"/>
  <c r="AV31323" i="1"/>
  <c r="AW31323" i="1"/>
  <c r="AT31315" i="1"/>
  <c r="AU31315" i="1"/>
  <c r="AV31315" i="1"/>
  <c r="AW31315" i="1"/>
  <c r="AT31307" i="1"/>
  <c r="AU31307" i="1"/>
  <c r="AV31307" i="1"/>
  <c r="AW31307" i="1"/>
  <c r="AT31299" i="1"/>
  <c r="AU31299" i="1"/>
  <c r="AV31299" i="1"/>
  <c r="AW31299" i="1"/>
  <c r="AT31291" i="1"/>
  <c r="AU31291" i="1"/>
  <c r="AV31291" i="1"/>
  <c r="AW31291" i="1"/>
  <c r="AT31283" i="1"/>
  <c r="AU31283" i="1"/>
  <c r="AV31283" i="1"/>
  <c r="AW31283" i="1"/>
  <c r="AT31275" i="1"/>
  <c r="AU31275" i="1"/>
  <c r="AV31275" i="1"/>
  <c r="AW31275" i="1"/>
  <c r="AT31267" i="1"/>
  <c r="AU31267" i="1"/>
  <c r="AV31267" i="1"/>
  <c r="AW31267" i="1"/>
  <c r="AT31259" i="1"/>
  <c r="AU31259" i="1"/>
  <c r="AV31259" i="1"/>
  <c r="AW31259" i="1"/>
  <c r="AT31251" i="1"/>
  <c r="AU31251" i="1"/>
  <c r="AV31251" i="1"/>
  <c r="AW31251" i="1"/>
  <c r="AT31243" i="1"/>
  <c r="AU31243" i="1"/>
  <c r="AV31243" i="1"/>
  <c r="AW31243" i="1"/>
  <c r="AT31235" i="1"/>
  <c r="AU31235" i="1"/>
  <c r="AV31235" i="1"/>
  <c r="AW31235" i="1"/>
  <c r="AT31227" i="1"/>
  <c r="AU31227" i="1"/>
  <c r="AV31227" i="1"/>
  <c r="AW31227" i="1"/>
  <c r="AT31219" i="1"/>
  <c r="AU31219" i="1"/>
  <c r="AV31219" i="1"/>
  <c r="AW31219" i="1"/>
  <c r="AT31211" i="1"/>
  <c r="AU31211" i="1"/>
  <c r="AV31211" i="1"/>
  <c r="AW31211" i="1"/>
  <c r="AT31203" i="1"/>
  <c r="AU31203" i="1"/>
  <c r="AV31203" i="1"/>
  <c r="AW31203" i="1"/>
  <c r="AT31195" i="1"/>
  <c r="AU31195" i="1"/>
  <c r="AV31195" i="1"/>
  <c r="AW31195" i="1"/>
  <c r="AT31187" i="1"/>
  <c r="AU31187" i="1"/>
  <c r="AV31187" i="1"/>
  <c r="AW31187" i="1"/>
  <c r="AT31179" i="1"/>
  <c r="AU31179" i="1"/>
  <c r="AV31179" i="1"/>
  <c r="AW31179" i="1"/>
  <c r="AT31171" i="1"/>
  <c r="AU31171" i="1"/>
  <c r="AV31171" i="1"/>
  <c r="AW31171" i="1"/>
  <c r="AT31163" i="1"/>
  <c r="AU31163" i="1"/>
  <c r="AV31163" i="1"/>
  <c r="AW31163" i="1"/>
  <c r="AT31155" i="1"/>
  <c r="AU31155" i="1"/>
  <c r="AV31155" i="1"/>
  <c r="AW31155" i="1"/>
  <c r="AT31147" i="1"/>
  <c r="AU31147" i="1"/>
  <c r="AV31147" i="1"/>
  <c r="AW31147" i="1"/>
  <c r="AT31139" i="1"/>
  <c r="AU31139" i="1"/>
  <c r="AV31139" i="1"/>
  <c r="AW31139" i="1"/>
  <c r="AT31131" i="1"/>
  <c r="AU31131" i="1"/>
  <c r="AV31131" i="1"/>
  <c r="AW31131" i="1"/>
  <c r="AT31123" i="1"/>
  <c r="AU31123" i="1"/>
  <c r="AV31123" i="1"/>
  <c r="AW31123" i="1"/>
  <c r="AT31115" i="1"/>
  <c r="AU31115" i="1"/>
  <c r="AV31115" i="1"/>
  <c r="AW31115" i="1"/>
  <c r="AT31107" i="1"/>
  <c r="AU31107" i="1"/>
  <c r="AV31107" i="1"/>
  <c r="AW31107" i="1"/>
  <c r="AT31099" i="1"/>
  <c r="AU31099" i="1"/>
  <c r="AV31099" i="1"/>
  <c r="AW31099" i="1"/>
  <c r="AT31091" i="1"/>
  <c r="AU31091" i="1"/>
  <c r="AV31091" i="1"/>
  <c r="AW31091" i="1"/>
  <c r="AT31083" i="1"/>
  <c r="AU31083" i="1"/>
  <c r="AV31083" i="1"/>
  <c r="AW31083" i="1"/>
  <c r="AT31075" i="1"/>
  <c r="AU31075" i="1"/>
  <c r="AV31075" i="1"/>
  <c r="AW31075" i="1"/>
  <c r="AT31067" i="1"/>
  <c r="AU31067" i="1"/>
  <c r="AV31067" i="1"/>
  <c r="AW31067" i="1"/>
  <c r="AT31059" i="1"/>
  <c r="AU31059" i="1"/>
  <c r="AV31059" i="1"/>
  <c r="AW31059" i="1"/>
  <c r="AT31051" i="1"/>
  <c r="AU31051" i="1"/>
  <c r="AV31051" i="1"/>
  <c r="AW31051" i="1"/>
  <c r="AT31043" i="1"/>
  <c r="AU31043" i="1"/>
  <c r="AV31043" i="1"/>
  <c r="AW31043" i="1"/>
  <c r="AT31035" i="1"/>
  <c r="AU31035" i="1"/>
  <c r="AV31035" i="1"/>
  <c r="AW31035" i="1"/>
  <c r="AT31027" i="1"/>
  <c r="AU31027" i="1"/>
  <c r="AV31027" i="1"/>
  <c r="AW31027" i="1"/>
  <c r="AT31019" i="1"/>
  <c r="AU31019" i="1"/>
  <c r="AV31019" i="1"/>
  <c r="AW31019" i="1"/>
  <c r="AT31011" i="1"/>
  <c r="AU31011" i="1"/>
  <c r="AV31011" i="1"/>
  <c r="AW31011" i="1"/>
  <c r="AT31003" i="1"/>
  <c r="AU31003" i="1"/>
  <c r="AV31003" i="1"/>
  <c r="AW31003" i="1"/>
  <c r="AT30995" i="1"/>
  <c r="AU30995" i="1"/>
  <c r="AV30995" i="1"/>
  <c r="AW30995" i="1"/>
  <c r="AT30987" i="1"/>
  <c r="AU30987" i="1"/>
  <c r="AV30987" i="1"/>
  <c r="AW30987" i="1"/>
  <c r="AT30979" i="1"/>
  <c r="AU30979" i="1"/>
  <c r="AV30979" i="1"/>
  <c r="AW30979" i="1"/>
  <c r="AT30971" i="1"/>
  <c r="AU30971" i="1"/>
  <c r="AV30971" i="1"/>
  <c r="AW30971" i="1"/>
  <c r="AT30963" i="1"/>
  <c r="AU30963" i="1"/>
  <c r="AV30963" i="1"/>
  <c r="AW30963" i="1"/>
  <c r="AT30955" i="1"/>
  <c r="AU30955" i="1"/>
  <c r="AV30955" i="1"/>
  <c r="AW30955" i="1"/>
  <c r="AT30947" i="1"/>
  <c r="AU30947" i="1"/>
  <c r="AV30947" i="1"/>
  <c r="AW30947" i="1"/>
  <c r="AT30939" i="1"/>
  <c r="AU30939" i="1"/>
  <c r="AV30939" i="1"/>
  <c r="AW30939" i="1"/>
  <c r="AT30931" i="1"/>
  <c r="AU30931" i="1"/>
  <c r="AV30931" i="1"/>
  <c r="AW30931" i="1"/>
  <c r="AT30923" i="1"/>
  <c r="AU30923" i="1"/>
  <c r="AV30923" i="1"/>
  <c r="AW30923" i="1"/>
  <c r="AT30915" i="1"/>
  <c r="AU30915" i="1"/>
  <c r="AV30915" i="1"/>
  <c r="AW30915" i="1"/>
  <c r="AT30907" i="1"/>
  <c r="AU30907" i="1"/>
  <c r="AV30907" i="1"/>
  <c r="AW30907" i="1"/>
  <c r="AT30899" i="1"/>
  <c r="AU30899" i="1"/>
  <c r="AV30899" i="1"/>
  <c r="AW30899" i="1"/>
  <c r="AT30891" i="1"/>
  <c r="AU30891" i="1"/>
  <c r="AV30891" i="1"/>
  <c r="AW30891" i="1"/>
  <c r="AT30883" i="1"/>
  <c r="AU30883" i="1"/>
  <c r="AV30883" i="1"/>
  <c r="AW30883" i="1"/>
  <c r="AT30875" i="1"/>
  <c r="AU30875" i="1"/>
  <c r="AV30875" i="1"/>
  <c r="AW30875" i="1"/>
  <c r="AT30867" i="1"/>
  <c r="AU30867" i="1"/>
  <c r="AV30867" i="1"/>
  <c r="AW30867" i="1"/>
  <c r="AT30859" i="1"/>
  <c r="AU30859" i="1"/>
  <c r="AV30859" i="1"/>
  <c r="AW30859" i="1"/>
  <c r="AT30851" i="1"/>
  <c r="AU30851" i="1"/>
  <c r="AV30851" i="1"/>
  <c r="AW30851" i="1"/>
  <c r="AT30843" i="1"/>
  <c r="AU30843" i="1"/>
  <c r="AV30843" i="1"/>
  <c r="AW30843" i="1"/>
  <c r="AT30835" i="1"/>
  <c r="AU30835" i="1"/>
  <c r="AV30835" i="1"/>
  <c r="AW30835" i="1"/>
  <c r="AT30827" i="1"/>
  <c r="AU30827" i="1"/>
  <c r="AV30827" i="1"/>
  <c r="AW30827" i="1"/>
  <c r="AT30819" i="1"/>
  <c r="AU30819" i="1"/>
  <c r="AV30819" i="1"/>
  <c r="AW30819" i="1"/>
  <c r="AT30811" i="1"/>
  <c r="AU30811" i="1"/>
  <c r="AV30811" i="1"/>
  <c r="AW30811" i="1"/>
  <c r="AT30803" i="1"/>
  <c r="AU30803" i="1"/>
  <c r="AV30803" i="1"/>
  <c r="AW30803" i="1"/>
  <c r="AT30795" i="1"/>
  <c r="AU30795" i="1"/>
  <c r="AV30795" i="1"/>
  <c r="AW30795" i="1"/>
  <c r="AT30787" i="1"/>
  <c r="AU30787" i="1"/>
  <c r="AV30787" i="1"/>
  <c r="AW30787" i="1"/>
  <c r="AT30779" i="1"/>
  <c r="AU30779" i="1"/>
  <c r="AV30779" i="1"/>
  <c r="AW30779" i="1"/>
  <c r="AT30771" i="1"/>
  <c r="AU30771" i="1"/>
  <c r="AV30771" i="1"/>
  <c r="AW30771" i="1"/>
  <c r="AT30763" i="1"/>
  <c r="AU30763" i="1"/>
  <c r="AV30763" i="1"/>
  <c r="AW30763" i="1"/>
  <c r="AT30755" i="1"/>
  <c r="AU30755" i="1"/>
  <c r="AV30755" i="1"/>
  <c r="AW30755" i="1"/>
  <c r="AT30747" i="1"/>
  <c r="AU30747" i="1"/>
  <c r="AV30747" i="1"/>
  <c r="AW30747" i="1"/>
  <c r="AT30739" i="1"/>
  <c r="AU30739" i="1"/>
  <c r="AV30739" i="1"/>
  <c r="AW30739" i="1"/>
  <c r="AT30731" i="1"/>
  <c r="AU30731" i="1"/>
  <c r="AV30731" i="1"/>
  <c r="AW30731" i="1"/>
  <c r="AT30723" i="1"/>
  <c r="AU30723" i="1"/>
  <c r="AV30723" i="1"/>
  <c r="AW30723" i="1"/>
  <c r="AT30715" i="1"/>
  <c r="AU30715" i="1"/>
  <c r="AV30715" i="1"/>
  <c r="AW30715" i="1"/>
  <c r="AT30707" i="1"/>
  <c r="AU30707" i="1"/>
  <c r="AV30707" i="1"/>
  <c r="AW30707" i="1"/>
  <c r="AT30699" i="1"/>
  <c r="AU30699" i="1"/>
  <c r="AV30699" i="1"/>
  <c r="AW30699" i="1"/>
  <c r="AT30691" i="1"/>
  <c r="AU30691" i="1"/>
  <c r="AV30691" i="1"/>
  <c r="AW30691" i="1"/>
  <c r="AT30683" i="1"/>
  <c r="AU30683" i="1"/>
  <c r="AV30683" i="1"/>
  <c r="AW30683" i="1"/>
  <c r="AT30675" i="1"/>
  <c r="AU30675" i="1"/>
  <c r="AV30675" i="1"/>
  <c r="AW30675" i="1"/>
  <c r="AT30667" i="1"/>
  <c r="AU30667" i="1"/>
  <c r="AV30667" i="1"/>
  <c r="AW30667" i="1"/>
  <c r="AT30659" i="1"/>
  <c r="AU30659" i="1"/>
  <c r="AV30659" i="1"/>
  <c r="AW30659" i="1"/>
  <c r="AT30651" i="1"/>
  <c r="AU30651" i="1"/>
  <c r="AV30651" i="1"/>
  <c r="AW30651" i="1"/>
  <c r="AT30643" i="1"/>
  <c r="AU30643" i="1"/>
  <c r="AV30643" i="1"/>
  <c r="AW30643" i="1"/>
  <c r="AT30635" i="1"/>
  <c r="AU30635" i="1"/>
  <c r="AV30635" i="1"/>
  <c r="AW30635" i="1"/>
  <c r="AT30627" i="1"/>
  <c r="AU30627" i="1"/>
  <c r="AV30627" i="1"/>
  <c r="AW30627" i="1"/>
  <c r="AT30619" i="1"/>
  <c r="AU30619" i="1"/>
  <c r="AV30619" i="1"/>
  <c r="AW30619" i="1"/>
  <c r="AT30611" i="1"/>
  <c r="AU30611" i="1"/>
  <c r="AV30611" i="1"/>
  <c r="AW30611" i="1"/>
  <c r="AT30603" i="1"/>
  <c r="AU30603" i="1"/>
  <c r="AV30603" i="1"/>
  <c r="AW30603" i="1"/>
  <c r="AT30595" i="1"/>
  <c r="AU30595" i="1"/>
  <c r="AV30595" i="1"/>
  <c r="AW30595" i="1"/>
  <c r="AT30587" i="1"/>
  <c r="AU30587" i="1"/>
  <c r="AV30587" i="1"/>
  <c r="AW30587" i="1"/>
  <c r="AT30579" i="1"/>
  <c r="AU30579" i="1"/>
  <c r="AV30579" i="1"/>
  <c r="AW30579" i="1"/>
  <c r="AT30571" i="1"/>
  <c r="AU30571" i="1"/>
  <c r="AV30571" i="1"/>
  <c r="AW30571" i="1"/>
  <c r="AT30563" i="1"/>
  <c r="AU30563" i="1"/>
  <c r="AV30563" i="1"/>
  <c r="AW30563" i="1"/>
  <c r="AT30555" i="1"/>
  <c r="AU30555" i="1"/>
  <c r="AV30555" i="1"/>
  <c r="AW30555" i="1"/>
  <c r="AT30547" i="1"/>
  <c r="AU30547" i="1"/>
  <c r="AV30547" i="1"/>
  <c r="AW30547" i="1"/>
  <c r="AT30539" i="1"/>
  <c r="AU30539" i="1"/>
  <c r="AV30539" i="1"/>
  <c r="AW30539" i="1"/>
  <c r="AT30531" i="1"/>
  <c r="AU30531" i="1"/>
  <c r="AV30531" i="1"/>
  <c r="AW30531" i="1"/>
  <c r="AT30523" i="1"/>
  <c r="AU30523" i="1"/>
  <c r="AV30523" i="1"/>
  <c r="AW30523" i="1"/>
  <c r="AT30515" i="1"/>
  <c r="AU30515" i="1"/>
  <c r="AV30515" i="1"/>
  <c r="AW30515" i="1"/>
  <c r="AT30507" i="1"/>
  <c r="AU30507" i="1"/>
  <c r="AV30507" i="1"/>
  <c r="AW30507" i="1"/>
  <c r="AT30499" i="1"/>
  <c r="AU30499" i="1"/>
  <c r="AV30499" i="1"/>
  <c r="AW30499" i="1"/>
  <c r="AT30491" i="1"/>
  <c r="AU30491" i="1"/>
  <c r="AV30491" i="1"/>
  <c r="AW30491" i="1"/>
  <c r="AT30483" i="1"/>
  <c r="AU30483" i="1"/>
  <c r="AV30483" i="1"/>
  <c r="AW30483" i="1"/>
  <c r="AT30475" i="1"/>
  <c r="AU30475" i="1"/>
  <c r="AV30475" i="1"/>
  <c r="AW30475" i="1"/>
  <c r="AT30467" i="1"/>
  <c r="AU30467" i="1"/>
  <c r="AV30467" i="1"/>
  <c r="AW30467" i="1"/>
  <c r="AT30459" i="1"/>
  <c r="AU30459" i="1"/>
  <c r="AV30459" i="1"/>
  <c r="AW30459" i="1"/>
  <c r="AT30451" i="1"/>
  <c r="AU30451" i="1"/>
  <c r="AV30451" i="1"/>
  <c r="AW30451" i="1"/>
  <c r="AT30443" i="1"/>
  <c r="AU30443" i="1"/>
  <c r="AV30443" i="1"/>
  <c r="AW30443" i="1"/>
  <c r="AT30435" i="1"/>
  <c r="AU30435" i="1"/>
  <c r="AV30435" i="1"/>
  <c r="AW30435" i="1"/>
  <c r="AT30427" i="1"/>
  <c r="AU30427" i="1"/>
  <c r="AV30427" i="1"/>
  <c r="AW30427" i="1"/>
  <c r="AT30419" i="1"/>
  <c r="AU30419" i="1"/>
  <c r="AV30419" i="1"/>
  <c r="AW30419" i="1"/>
  <c r="AT30411" i="1"/>
  <c r="AU30411" i="1"/>
  <c r="AV30411" i="1"/>
  <c r="AW30411" i="1"/>
  <c r="AT30403" i="1"/>
  <c r="AU30403" i="1"/>
  <c r="AV30403" i="1"/>
  <c r="AW30403" i="1"/>
  <c r="AT30395" i="1"/>
  <c r="AU30395" i="1"/>
  <c r="AV30395" i="1"/>
  <c r="AW30395" i="1"/>
  <c r="AT30387" i="1"/>
  <c r="AU30387" i="1"/>
  <c r="AV30387" i="1"/>
  <c r="AW30387" i="1"/>
  <c r="AT30379" i="1"/>
  <c r="AU30379" i="1"/>
  <c r="AV30379" i="1"/>
  <c r="AW30379" i="1"/>
  <c r="AT30371" i="1"/>
  <c r="AU30371" i="1"/>
  <c r="AV30371" i="1"/>
  <c r="AW30371" i="1"/>
  <c r="AT30363" i="1"/>
  <c r="AU30363" i="1"/>
  <c r="AV30363" i="1"/>
  <c r="AW30363" i="1"/>
  <c r="AT30355" i="1"/>
  <c r="AU30355" i="1"/>
  <c r="AV30355" i="1"/>
  <c r="AW30355" i="1"/>
  <c r="AT30347" i="1"/>
  <c r="AU30347" i="1"/>
  <c r="AV30347" i="1"/>
  <c r="AW30347" i="1"/>
  <c r="AT30339" i="1"/>
  <c r="AU30339" i="1"/>
  <c r="AV30339" i="1"/>
  <c r="AW30339" i="1"/>
  <c r="AT30331" i="1"/>
  <c r="AU30331" i="1"/>
  <c r="AV30331" i="1"/>
  <c r="AW30331" i="1"/>
  <c r="AT30323" i="1"/>
  <c r="AU30323" i="1"/>
  <c r="AV30323" i="1"/>
  <c r="AW30323" i="1"/>
  <c r="AT30315" i="1"/>
  <c r="AU30315" i="1"/>
  <c r="AV30315" i="1"/>
  <c r="AW30315" i="1"/>
  <c r="AT30307" i="1"/>
  <c r="AU30307" i="1"/>
  <c r="AV30307" i="1"/>
  <c r="AW30307" i="1"/>
  <c r="AT30299" i="1"/>
  <c r="AU30299" i="1"/>
  <c r="AV30299" i="1"/>
  <c r="AW30299" i="1"/>
  <c r="AT30291" i="1"/>
  <c r="AU30291" i="1"/>
  <c r="AV30291" i="1"/>
  <c r="AW30291" i="1"/>
  <c r="AT30283" i="1"/>
  <c r="AU30283" i="1"/>
  <c r="AV30283" i="1"/>
  <c r="AW30283" i="1"/>
  <c r="AT30275" i="1"/>
  <c r="AU30275" i="1"/>
  <c r="AV30275" i="1"/>
  <c r="AW30275" i="1"/>
  <c r="AT30267" i="1"/>
  <c r="AU30267" i="1"/>
  <c r="AV30267" i="1"/>
  <c r="AW30267" i="1"/>
  <c r="AT30259" i="1"/>
  <c r="AU30259" i="1"/>
  <c r="AV30259" i="1"/>
  <c r="AW30259" i="1"/>
  <c r="AT30251" i="1"/>
  <c r="AU30251" i="1"/>
  <c r="AV30251" i="1"/>
  <c r="AW30251" i="1"/>
  <c r="AT30243" i="1"/>
  <c r="AU30243" i="1"/>
  <c r="AV30243" i="1"/>
  <c r="AW30243" i="1"/>
  <c r="AT30235" i="1"/>
  <c r="AU30235" i="1"/>
  <c r="AV30235" i="1"/>
  <c r="AW30235" i="1"/>
  <c r="AT30227" i="1"/>
  <c r="AU30227" i="1"/>
  <c r="AV30227" i="1"/>
  <c r="AW30227" i="1"/>
  <c r="AT30219" i="1"/>
  <c r="AU30219" i="1"/>
  <c r="AV30219" i="1"/>
  <c r="AW30219" i="1"/>
  <c r="AT30211" i="1"/>
  <c r="AU30211" i="1"/>
  <c r="AV30211" i="1"/>
  <c r="AW30211" i="1"/>
  <c r="AT30203" i="1"/>
  <c r="AU30203" i="1"/>
  <c r="AV30203" i="1"/>
  <c r="AW30203" i="1"/>
  <c r="AT30195" i="1"/>
  <c r="AU30195" i="1"/>
  <c r="AV30195" i="1"/>
  <c r="AW30195" i="1"/>
  <c r="AT30187" i="1"/>
  <c r="AU30187" i="1"/>
  <c r="AV30187" i="1"/>
  <c r="AW30187" i="1"/>
  <c r="AT30179" i="1"/>
  <c r="AU30179" i="1"/>
  <c r="AV30179" i="1"/>
  <c r="AW30179" i="1"/>
  <c r="AT30171" i="1"/>
  <c r="AU30171" i="1"/>
  <c r="AV30171" i="1"/>
  <c r="AW30171" i="1"/>
  <c r="AT30163" i="1"/>
  <c r="AU30163" i="1"/>
  <c r="AV30163" i="1"/>
  <c r="AW30163" i="1"/>
  <c r="AT30155" i="1"/>
  <c r="AU30155" i="1"/>
  <c r="AV30155" i="1"/>
  <c r="AW30155" i="1"/>
  <c r="AT30147" i="1"/>
  <c r="AU30147" i="1"/>
  <c r="AV30147" i="1"/>
  <c r="AW30147" i="1"/>
  <c r="AT30139" i="1"/>
  <c r="AU30139" i="1"/>
  <c r="AV30139" i="1"/>
  <c r="AW30139" i="1"/>
  <c r="AT30131" i="1"/>
  <c r="AU30131" i="1"/>
  <c r="AV30131" i="1"/>
  <c r="AW30131" i="1"/>
  <c r="AT30123" i="1"/>
  <c r="AU30123" i="1"/>
  <c r="AV30123" i="1"/>
  <c r="AW30123" i="1"/>
  <c r="AT30115" i="1"/>
  <c r="AU30115" i="1"/>
  <c r="AV30115" i="1"/>
  <c r="AW30115" i="1"/>
  <c r="AT30107" i="1"/>
  <c r="AU30107" i="1"/>
  <c r="AV30107" i="1"/>
  <c r="AW30107" i="1"/>
  <c r="AT30099" i="1"/>
  <c r="AU30099" i="1"/>
  <c r="AV30099" i="1"/>
  <c r="AW30099" i="1"/>
  <c r="AT30091" i="1"/>
  <c r="AU30091" i="1"/>
  <c r="AV30091" i="1"/>
  <c r="AW30091" i="1"/>
  <c r="AT30083" i="1"/>
  <c r="AU30083" i="1"/>
  <c r="AV30083" i="1"/>
  <c r="AW30083" i="1"/>
  <c r="AT30075" i="1"/>
  <c r="AU30075" i="1"/>
  <c r="AV30075" i="1"/>
  <c r="AW30075" i="1"/>
  <c r="AT30067" i="1"/>
  <c r="AU30067" i="1"/>
  <c r="AV30067" i="1"/>
  <c r="AW30067" i="1"/>
  <c r="AT30059" i="1"/>
  <c r="AU30059" i="1"/>
  <c r="AV30059" i="1"/>
  <c r="AW30059" i="1"/>
  <c r="AT30051" i="1"/>
  <c r="AU30051" i="1"/>
  <c r="AV30051" i="1"/>
  <c r="AW30051" i="1"/>
  <c r="AT30043" i="1"/>
  <c r="AU30043" i="1"/>
  <c r="AV30043" i="1"/>
  <c r="AW30043" i="1"/>
  <c r="AT30035" i="1"/>
  <c r="AU30035" i="1"/>
  <c r="AV30035" i="1"/>
  <c r="AW30035" i="1"/>
  <c r="AT30027" i="1"/>
  <c r="AU30027" i="1"/>
  <c r="AV30027" i="1"/>
  <c r="AW30027" i="1"/>
  <c r="AT30019" i="1"/>
  <c r="AU30019" i="1"/>
  <c r="AV30019" i="1"/>
  <c r="AW30019" i="1"/>
  <c r="AT30011" i="1"/>
  <c r="AU30011" i="1"/>
  <c r="AV30011" i="1"/>
  <c r="AW30011" i="1"/>
  <c r="AT30003" i="1"/>
  <c r="AU30003" i="1"/>
  <c r="AV30003" i="1"/>
  <c r="AW30003" i="1"/>
  <c r="AT29995" i="1"/>
  <c r="AU29995" i="1"/>
  <c r="AV29995" i="1"/>
  <c r="AW29995" i="1"/>
  <c r="AT29987" i="1"/>
  <c r="AU29987" i="1"/>
  <c r="AV29987" i="1"/>
  <c r="AW29987" i="1"/>
  <c r="AT29979" i="1"/>
  <c r="AU29979" i="1"/>
  <c r="AV29979" i="1"/>
  <c r="AW29979" i="1"/>
  <c r="AT29971" i="1"/>
  <c r="AU29971" i="1"/>
  <c r="AV29971" i="1"/>
  <c r="AW29971" i="1"/>
  <c r="AT29963" i="1"/>
  <c r="AU29963" i="1"/>
  <c r="AV29963" i="1"/>
  <c r="AW29963" i="1"/>
  <c r="AT29955" i="1"/>
  <c r="AU29955" i="1"/>
  <c r="AV29955" i="1"/>
  <c r="AW29955" i="1"/>
  <c r="AT29947" i="1"/>
  <c r="AU29947" i="1"/>
  <c r="AV29947" i="1"/>
  <c r="AW29947" i="1"/>
  <c r="AT29939" i="1"/>
  <c r="AU29939" i="1"/>
  <c r="AV29939" i="1"/>
  <c r="AW29939" i="1"/>
  <c r="AT29931" i="1"/>
  <c r="AU29931" i="1"/>
  <c r="AV29931" i="1"/>
  <c r="AW29931" i="1"/>
  <c r="AT29923" i="1"/>
  <c r="AU29923" i="1"/>
  <c r="AV29923" i="1"/>
  <c r="AW29923" i="1"/>
  <c r="AT29915" i="1"/>
  <c r="AU29915" i="1"/>
  <c r="AV29915" i="1"/>
  <c r="AW29915" i="1"/>
  <c r="AT29907" i="1"/>
  <c r="AU29907" i="1"/>
  <c r="AV29907" i="1"/>
  <c r="AW29907" i="1"/>
  <c r="AT29899" i="1"/>
  <c r="AU29899" i="1"/>
  <c r="AV29899" i="1"/>
  <c r="AW29899" i="1"/>
  <c r="AT29891" i="1"/>
  <c r="AU29891" i="1"/>
  <c r="AV29891" i="1"/>
  <c r="AW29891" i="1"/>
  <c r="AT29883" i="1"/>
  <c r="AU29883" i="1"/>
  <c r="AV29883" i="1"/>
  <c r="AW29883" i="1"/>
  <c r="AT29875" i="1"/>
  <c r="AU29875" i="1"/>
  <c r="AV29875" i="1"/>
  <c r="AW29875" i="1"/>
  <c r="AT29867" i="1"/>
  <c r="AU29867" i="1"/>
  <c r="AV29867" i="1"/>
  <c r="AW29867" i="1"/>
  <c r="AT29859" i="1"/>
  <c r="AU29859" i="1"/>
  <c r="AV29859" i="1"/>
  <c r="AW29859" i="1"/>
  <c r="AT29851" i="1"/>
  <c r="AU29851" i="1"/>
  <c r="AV29851" i="1"/>
  <c r="AW29851" i="1"/>
  <c r="AT29843" i="1"/>
  <c r="AU29843" i="1"/>
  <c r="AV29843" i="1"/>
  <c r="AW29843" i="1"/>
  <c r="AT29835" i="1"/>
  <c r="AU29835" i="1"/>
  <c r="AV29835" i="1"/>
  <c r="AW29835" i="1"/>
  <c r="AT29827" i="1"/>
  <c r="AV29827" i="1"/>
  <c r="AU29827" i="1"/>
  <c r="AW29827" i="1"/>
  <c r="AT29819" i="1"/>
  <c r="AV29819" i="1"/>
  <c r="AW29819" i="1"/>
  <c r="AU29819" i="1"/>
  <c r="AT29811" i="1"/>
  <c r="AV29811" i="1"/>
  <c r="AW29811" i="1"/>
  <c r="AU29811" i="1"/>
  <c r="AT29803" i="1"/>
  <c r="AV29803" i="1"/>
  <c r="AW29803" i="1"/>
  <c r="AU29803" i="1"/>
  <c r="AT29795" i="1"/>
  <c r="AV29795" i="1"/>
  <c r="AW29795" i="1"/>
  <c r="AU29795" i="1"/>
  <c r="AT29787" i="1"/>
  <c r="AV29787" i="1"/>
  <c r="AW29787" i="1"/>
  <c r="AU29787" i="1"/>
  <c r="AT29779" i="1"/>
  <c r="AV29779" i="1"/>
  <c r="AW29779" i="1"/>
  <c r="AU29779" i="1"/>
  <c r="AT29771" i="1"/>
  <c r="AV29771" i="1"/>
  <c r="AW29771" i="1"/>
  <c r="AU29771" i="1"/>
  <c r="AT29763" i="1"/>
  <c r="AV29763" i="1"/>
  <c r="AW29763" i="1"/>
  <c r="AU29763" i="1"/>
  <c r="AT29755" i="1"/>
  <c r="AV29755" i="1"/>
  <c r="AW29755" i="1"/>
  <c r="AU29755" i="1"/>
  <c r="AT29747" i="1"/>
  <c r="AV29747" i="1"/>
  <c r="AW29747" i="1"/>
  <c r="AU29747" i="1"/>
  <c r="AT29739" i="1"/>
  <c r="AV29739" i="1"/>
  <c r="AW29739" i="1"/>
  <c r="AU29739" i="1"/>
  <c r="AT29731" i="1"/>
  <c r="AV29731" i="1"/>
  <c r="AW29731" i="1"/>
  <c r="AU29731" i="1"/>
  <c r="AT29723" i="1"/>
  <c r="AV29723" i="1"/>
  <c r="AW29723" i="1"/>
  <c r="AU29723" i="1"/>
  <c r="AT29715" i="1"/>
  <c r="AV29715" i="1"/>
  <c r="AW29715" i="1"/>
  <c r="AU29715" i="1"/>
  <c r="AT29707" i="1"/>
  <c r="AU29707" i="1"/>
  <c r="AV29707" i="1"/>
  <c r="AW29707" i="1"/>
  <c r="AT29699" i="1"/>
  <c r="AU29699" i="1"/>
  <c r="AV29699" i="1"/>
  <c r="AW29699" i="1"/>
  <c r="AT29691" i="1"/>
  <c r="AU29691" i="1"/>
  <c r="AV29691" i="1"/>
  <c r="AW29691" i="1"/>
  <c r="AT29683" i="1"/>
  <c r="AU29683" i="1"/>
  <c r="AV29683" i="1"/>
  <c r="AW29683" i="1"/>
  <c r="AT29675" i="1"/>
  <c r="AU29675" i="1"/>
  <c r="AV29675" i="1"/>
  <c r="AW29675" i="1"/>
  <c r="AT29667" i="1"/>
  <c r="AU29667" i="1"/>
  <c r="AV29667" i="1"/>
  <c r="AW29667" i="1"/>
  <c r="AT29659" i="1"/>
  <c r="AU29659" i="1"/>
  <c r="AV29659" i="1"/>
  <c r="AW29659" i="1"/>
  <c r="AT29651" i="1"/>
  <c r="AU29651" i="1"/>
  <c r="AV29651" i="1"/>
  <c r="AW29651" i="1"/>
  <c r="AT29643" i="1"/>
  <c r="AU29643" i="1"/>
  <c r="AV29643" i="1"/>
  <c r="AW29643" i="1"/>
  <c r="AT29635" i="1"/>
  <c r="AU29635" i="1"/>
  <c r="AV29635" i="1"/>
  <c r="AW29635" i="1"/>
  <c r="AT29627" i="1"/>
  <c r="AU29627" i="1"/>
  <c r="AV29627" i="1"/>
  <c r="AW29627" i="1"/>
  <c r="AT29619" i="1"/>
  <c r="AU29619" i="1"/>
  <c r="AV29619" i="1"/>
  <c r="AW29619" i="1"/>
  <c r="AT29611" i="1"/>
  <c r="AU29611" i="1"/>
  <c r="AV29611" i="1"/>
  <c r="AW29611" i="1"/>
  <c r="AT29603" i="1"/>
  <c r="AU29603" i="1"/>
  <c r="AV29603" i="1"/>
  <c r="AW29603" i="1"/>
  <c r="AT29595" i="1"/>
  <c r="AU29595" i="1"/>
  <c r="AV29595" i="1"/>
  <c r="AW29595" i="1"/>
  <c r="AT29587" i="1"/>
  <c r="AU29587" i="1"/>
  <c r="AV29587" i="1"/>
  <c r="AW29587" i="1"/>
  <c r="AT29579" i="1"/>
  <c r="AU29579" i="1"/>
  <c r="AV29579" i="1"/>
  <c r="AW29579" i="1"/>
  <c r="AT29571" i="1"/>
  <c r="AU29571" i="1"/>
  <c r="AV29571" i="1"/>
  <c r="AW29571" i="1"/>
  <c r="AT29563" i="1"/>
  <c r="AU29563" i="1"/>
  <c r="AV29563" i="1"/>
  <c r="AW29563" i="1"/>
  <c r="AT29555" i="1"/>
  <c r="AU29555" i="1"/>
  <c r="AV29555" i="1"/>
  <c r="AW29555" i="1"/>
  <c r="AT29547" i="1"/>
  <c r="AU29547" i="1"/>
  <c r="AV29547" i="1"/>
  <c r="AW29547" i="1"/>
  <c r="AT29539" i="1"/>
  <c r="AU29539" i="1"/>
  <c r="AV29539" i="1"/>
  <c r="AW29539" i="1"/>
  <c r="AT29531" i="1"/>
  <c r="AU29531" i="1"/>
  <c r="AV29531" i="1"/>
  <c r="AW29531" i="1"/>
  <c r="AT29523" i="1"/>
  <c r="AU29523" i="1"/>
  <c r="AV29523" i="1"/>
  <c r="AW29523" i="1"/>
  <c r="AT29515" i="1"/>
  <c r="AU29515" i="1"/>
  <c r="AV29515" i="1"/>
  <c r="AW29515" i="1"/>
  <c r="AT29507" i="1"/>
  <c r="AU29507" i="1"/>
  <c r="AV29507" i="1"/>
  <c r="AW29507" i="1"/>
  <c r="AT29499" i="1"/>
  <c r="AU29499" i="1"/>
  <c r="AV29499" i="1"/>
  <c r="AW29499" i="1"/>
  <c r="AT29491" i="1"/>
  <c r="AU29491" i="1"/>
  <c r="AV29491" i="1"/>
  <c r="AW29491" i="1"/>
  <c r="AT29483" i="1"/>
  <c r="AU29483" i="1"/>
  <c r="AV29483" i="1"/>
  <c r="AW29483" i="1"/>
  <c r="AT29475" i="1"/>
  <c r="AU29475" i="1"/>
  <c r="AV29475" i="1"/>
  <c r="AW29475" i="1"/>
  <c r="AT29467" i="1"/>
  <c r="AU29467" i="1"/>
  <c r="AV29467" i="1"/>
  <c r="AW29467" i="1"/>
  <c r="AT29459" i="1"/>
  <c r="AU29459" i="1"/>
  <c r="AV29459" i="1"/>
  <c r="AW29459" i="1"/>
  <c r="AT29451" i="1"/>
  <c r="AU29451" i="1"/>
  <c r="AV29451" i="1"/>
  <c r="AW29451" i="1"/>
  <c r="AT29443" i="1"/>
  <c r="AU29443" i="1"/>
  <c r="AV29443" i="1"/>
  <c r="AW29443" i="1"/>
  <c r="AT29435" i="1"/>
  <c r="AU29435" i="1"/>
  <c r="AV29435" i="1"/>
  <c r="AW29435" i="1"/>
  <c r="AT29427" i="1"/>
  <c r="AU29427" i="1"/>
  <c r="AV29427" i="1"/>
  <c r="AW29427" i="1"/>
  <c r="AT29419" i="1"/>
  <c r="AU29419" i="1"/>
  <c r="AV29419" i="1"/>
  <c r="AW29419" i="1"/>
  <c r="AT29411" i="1"/>
  <c r="AU29411" i="1"/>
  <c r="AV29411" i="1"/>
  <c r="AW29411" i="1"/>
  <c r="AT29403" i="1"/>
  <c r="AU29403" i="1"/>
  <c r="AV29403" i="1"/>
  <c r="AW29403" i="1"/>
  <c r="AT29395" i="1"/>
  <c r="AU29395" i="1"/>
  <c r="AV29395" i="1"/>
  <c r="AW29395" i="1"/>
  <c r="AT29387" i="1"/>
  <c r="AU29387" i="1"/>
  <c r="AV29387" i="1"/>
  <c r="AW29387" i="1"/>
  <c r="AT29379" i="1"/>
  <c r="AU29379" i="1"/>
  <c r="AV29379" i="1"/>
  <c r="AW29379" i="1"/>
  <c r="AT29371" i="1"/>
  <c r="AU29371" i="1"/>
  <c r="AV29371" i="1"/>
  <c r="AW29371" i="1"/>
  <c r="AT29363" i="1"/>
  <c r="AU29363" i="1"/>
  <c r="AV29363" i="1"/>
  <c r="AW29363" i="1"/>
  <c r="AT29355" i="1"/>
  <c r="AU29355" i="1"/>
  <c r="AV29355" i="1"/>
  <c r="AW29355" i="1"/>
  <c r="AT29347" i="1"/>
  <c r="AU29347" i="1"/>
  <c r="AV29347" i="1"/>
  <c r="AW29347" i="1"/>
  <c r="AT29339" i="1"/>
  <c r="AU29339" i="1"/>
  <c r="AV29339" i="1"/>
  <c r="AW29339" i="1"/>
  <c r="AT29331" i="1"/>
  <c r="AU29331" i="1"/>
  <c r="AV29331" i="1"/>
  <c r="AW29331" i="1"/>
  <c r="AT29323" i="1"/>
  <c r="AU29323" i="1"/>
  <c r="AV29323" i="1"/>
  <c r="AW29323" i="1"/>
  <c r="AT29315" i="1"/>
  <c r="AU29315" i="1"/>
  <c r="AV29315" i="1"/>
  <c r="AW29315" i="1"/>
  <c r="AT29307" i="1"/>
  <c r="AU29307" i="1"/>
  <c r="AV29307" i="1"/>
  <c r="AW29307" i="1"/>
  <c r="AT29299" i="1"/>
  <c r="AU29299" i="1"/>
  <c r="AV29299" i="1"/>
  <c r="AW29299" i="1"/>
  <c r="AT29291" i="1"/>
  <c r="AU29291" i="1"/>
  <c r="AV29291" i="1"/>
  <c r="AW29291" i="1"/>
  <c r="AT29283" i="1"/>
  <c r="AU29283" i="1"/>
  <c r="AV29283" i="1"/>
  <c r="AW29283" i="1"/>
  <c r="AT29275" i="1"/>
  <c r="AU29275" i="1"/>
  <c r="AV29275" i="1"/>
  <c r="AW29275" i="1"/>
  <c r="AT29267" i="1"/>
  <c r="AU29267" i="1"/>
  <c r="AV29267" i="1"/>
  <c r="AW29267" i="1"/>
  <c r="AT29259" i="1"/>
  <c r="AU29259" i="1"/>
  <c r="AV29259" i="1"/>
  <c r="AW29259" i="1"/>
  <c r="AT29251" i="1"/>
  <c r="AU29251" i="1"/>
  <c r="AV29251" i="1"/>
  <c r="AW29251" i="1"/>
  <c r="AT29243" i="1"/>
  <c r="AU29243" i="1"/>
  <c r="AV29243" i="1"/>
  <c r="AW29243" i="1"/>
  <c r="AT29235" i="1"/>
  <c r="AU29235" i="1"/>
  <c r="AV29235" i="1"/>
  <c r="AW29235" i="1"/>
  <c r="AT29227" i="1"/>
  <c r="AU29227" i="1"/>
  <c r="AV29227" i="1"/>
  <c r="AW29227" i="1"/>
  <c r="AT29219" i="1"/>
  <c r="AU29219" i="1"/>
  <c r="AV29219" i="1"/>
  <c r="AW29219" i="1"/>
  <c r="AT29211" i="1"/>
  <c r="AU29211" i="1"/>
  <c r="AV29211" i="1"/>
  <c r="AW29211" i="1"/>
  <c r="AT29203" i="1"/>
  <c r="AU29203" i="1"/>
  <c r="AV29203" i="1"/>
  <c r="AW29203" i="1"/>
  <c r="AT29195" i="1"/>
  <c r="AU29195" i="1"/>
  <c r="AV29195" i="1"/>
  <c r="AW29195" i="1"/>
  <c r="AT29187" i="1"/>
  <c r="AU29187" i="1"/>
  <c r="AV29187" i="1"/>
  <c r="AW29187" i="1"/>
  <c r="AT29179" i="1"/>
  <c r="AU29179" i="1"/>
  <c r="AV29179" i="1"/>
  <c r="AW29179" i="1"/>
  <c r="AT29171" i="1"/>
  <c r="AU29171" i="1"/>
  <c r="AV29171" i="1"/>
  <c r="AW29171" i="1"/>
  <c r="AT29163" i="1"/>
  <c r="AU29163" i="1"/>
  <c r="AV29163" i="1"/>
  <c r="AW29163" i="1"/>
  <c r="AT29155" i="1"/>
  <c r="AU29155" i="1"/>
  <c r="AV29155" i="1"/>
  <c r="AW29155" i="1"/>
  <c r="AT29147" i="1"/>
  <c r="AU29147" i="1"/>
  <c r="AV29147" i="1"/>
  <c r="AW29147" i="1"/>
  <c r="AT29139" i="1"/>
  <c r="AU29139" i="1"/>
  <c r="AV29139" i="1"/>
  <c r="AW29139" i="1"/>
  <c r="AT29131" i="1"/>
  <c r="AU29131" i="1"/>
  <c r="AV29131" i="1"/>
  <c r="AW29131" i="1"/>
  <c r="AT29123" i="1"/>
  <c r="AU29123" i="1"/>
  <c r="AV29123" i="1"/>
  <c r="AW29123" i="1"/>
  <c r="AT29115" i="1"/>
  <c r="AU29115" i="1"/>
  <c r="AV29115" i="1"/>
  <c r="AW29115" i="1"/>
  <c r="AT29107" i="1"/>
  <c r="AU29107" i="1"/>
  <c r="AV29107" i="1"/>
  <c r="AW29107" i="1"/>
  <c r="AT29099" i="1"/>
  <c r="AU29099" i="1"/>
  <c r="AV29099" i="1"/>
  <c r="AW29099" i="1"/>
  <c r="AT29091" i="1"/>
  <c r="AU29091" i="1"/>
  <c r="AV29091" i="1"/>
  <c r="AW29091" i="1"/>
  <c r="AT29083" i="1"/>
  <c r="AU29083" i="1"/>
  <c r="AV29083" i="1"/>
  <c r="AW29083" i="1"/>
  <c r="AT29075" i="1"/>
  <c r="AU29075" i="1"/>
  <c r="AV29075" i="1"/>
  <c r="AW29075" i="1"/>
  <c r="AT29067" i="1"/>
  <c r="AU29067" i="1"/>
  <c r="AV29067" i="1"/>
  <c r="AW29067" i="1"/>
  <c r="AT29059" i="1"/>
  <c r="AU29059" i="1"/>
  <c r="AV29059" i="1"/>
  <c r="AW29059" i="1"/>
  <c r="AT29051" i="1"/>
  <c r="AU29051" i="1"/>
  <c r="AV29051" i="1"/>
  <c r="AW29051" i="1"/>
  <c r="AT29043" i="1"/>
  <c r="AU29043" i="1"/>
  <c r="AV29043" i="1"/>
  <c r="AW29043" i="1"/>
  <c r="AT29035" i="1"/>
  <c r="AU29035" i="1"/>
  <c r="AV29035" i="1"/>
  <c r="AW29035" i="1"/>
  <c r="AT29027" i="1"/>
  <c r="AU29027" i="1"/>
  <c r="AV29027" i="1"/>
  <c r="AW29027" i="1"/>
  <c r="AT29019" i="1"/>
  <c r="AU29019" i="1"/>
  <c r="AV29019" i="1"/>
  <c r="AW29019" i="1"/>
  <c r="AT29011" i="1"/>
  <c r="AU29011" i="1"/>
  <c r="AV29011" i="1"/>
  <c r="AW29011" i="1"/>
  <c r="AT29003" i="1"/>
  <c r="AU29003" i="1"/>
  <c r="AV29003" i="1"/>
  <c r="AW29003" i="1"/>
  <c r="AT28995" i="1"/>
  <c r="AU28995" i="1"/>
  <c r="AV28995" i="1"/>
  <c r="AW28995" i="1"/>
  <c r="AT28987" i="1"/>
  <c r="AU28987" i="1"/>
  <c r="AV28987" i="1"/>
  <c r="AW28987" i="1"/>
  <c r="AT28979" i="1"/>
  <c r="AU28979" i="1"/>
  <c r="AV28979" i="1"/>
  <c r="AW28979" i="1"/>
  <c r="AT28971" i="1"/>
  <c r="AU28971" i="1"/>
  <c r="AV28971" i="1"/>
  <c r="AW28971" i="1"/>
  <c r="AT28963" i="1"/>
  <c r="AU28963" i="1"/>
  <c r="AV28963" i="1"/>
  <c r="AW28963" i="1"/>
  <c r="AT28955" i="1"/>
  <c r="AU28955" i="1"/>
  <c r="AV28955" i="1"/>
  <c r="AW28955" i="1"/>
  <c r="AT28947" i="1"/>
  <c r="AU28947" i="1"/>
  <c r="AV28947" i="1"/>
  <c r="AW28947" i="1"/>
  <c r="AT28939" i="1"/>
  <c r="AU28939" i="1"/>
  <c r="AV28939" i="1"/>
  <c r="AW28939" i="1"/>
  <c r="AT28931" i="1"/>
  <c r="AU28931" i="1"/>
  <c r="AV28931" i="1"/>
  <c r="AW28931" i="1"/>
  <c r="AT28923" i="1"/>
  <c r="AU28923" i="1"/>
  <c r="AV28923" i="1"/>
  <c r="AW28923" i="1"/>
  <c r="AT28915" i="1"/>
  <c r="AU28915" i="1"/>
  <c r="AV28915" i="1"/>
  <c r="AW28915" i="1"/>
  <c r="AT28907" i="1"/>
  <c r="AU28907" i="1"/>
  <c r="AV28907" i="1"/>
  <c r="AW28907" i="1"/>
  <c r="AT28899" i="1"/>
  <c r="AU28899" i="1"/>
  <c r="AV28899" i="1"/>
  <c r="AW28899" i="1"/>
  <c r="AT28891" i="1"/>
  <c r="AU28891" i="1"/>
  <c r="AV28891" i="1"/>
  <c r="AW28891" i="1"/>
  <c r="AT28883" i="1"/>
  <c r="AU28883" i="1"/>
  <c r="AV28883" i="1"/>
  <c r="AW28883" i="1"/>
  <c r="AT28875" i="1"/>
  <c r="AU28875" i="1"/>
  <c r="AV28875" i="1"/>
  <c r="AW28875" i="1"/>
  <c r="AT28867" i="1"/>
  <c r="AU28867" i="1"/>
  <c r="AV28867" i="1"/>
  <c r="AW28867" i="1"/>
  <c r="AT28859" i="1"/>
  <c r="AU28859" i="1"/>
  <c r="AV28859" i="1"/>
  <c r="AW28859" i="1"/>
  <c r="AT28851" i="1"/>
  <c r="AU28851" i="1"/>
  <c r="AV28851" i="1"/>
  <c r="AW28851" i="1"/>
  <c r="AT28843" i="1"/>
  <c r="AU28843" i="1"/>
  <c r="AV28843" i="1"/>
  <c r="AW28843" i="1"/>
  <c r="AT28835" i="1"/>
  <c r="AU28835" i="1"/>
  <c r="AV28835" i="1"/>
  <c r="AW28835" i="1"/>
  <c r="AT28827" i="1"/>
  <c r="AU28827" i="1"/>
  <c r="AV28827" i="1"/>
  <c r="AW28827" i="1"/>
  <c r="AT28819" i="1"/>
  <c r="AU28819" i="1"/>
  <c r="AV28819" i="1"/>
  <c r="AW28819" i="1"/>
  <c r="AT28811" i="1"/>
  <c r="AU28811" i="1"/>
  <c r="AV28811" i="1"/>
  <c r="AW28811" i="1"/>
  <c r="AT28803" i="1"/>
  <c r="AU28803" i="1"/>
  <c r="AV28803" i="1"/>
  <c r="AW28803" i="1"/>
  <c r="AT28795" i="1"/>
  <c r="AU28795" i="1"/>
  <c r="AV28795" i="1"/>
  <c r="AW28795" i="1"/>
  <c r="AT28787" i="1"/>
  <c r="AU28787" i="1"/>
  <c r="AV28787" i="1"/>
  <c r="AW28787" i="1"/>
  <c r="AT28779" i="1"/>
  <c r="AU28779" i="1"/>
  <c r="AV28779" i="1"/>
  <c r="AW28779" i="1"/>
  <c r="AT28771" i="1"/>
  <c r="AU28771" i="1"/>
  <c r="AV28771" i="1"/>
  <c r="AW28771" i="1"/>
  <c r="AT28763" i="1"/>
  <c r="AU28763" i="1"/>
  <c r="AV28763" i="1"/>
  <c r="AW28763" i="1"/>
  <c r="AT28755" i="1"/>
  <c r="AU28755" i="1"/>
  <c r="AV28755" i="1"/>
  <c r="AW28755" i="1"/>
  <c r="AT28747" i="1"/>
  <c r="AU28747" i="1"/>
  <c r="AV28747" i="1"/>
  <c r="AW28747" i="1"/>
  <c r="AT28739" i="1"/>
  <c r="AU28739" i="1"/>
  <c r="AV28739" i="1"/>
  <c r="AW28739" i="1"/>
  <c r="AT28731" i="1"/>
  <c r="AU28731" i="1"/>
  <c r="AV28731" i="1"/>
  <c r="AW28731" i="1"/>
  <c r="AT28723" i="1"/>
  <c r="AU28723" i="1"/>
  <c r="AV28723" i="1"/>
  <c r="AW28723" i="1"/>
  <c r="AT28715" i="1"/>
  <c r="AU28715" i="1"/>
  <c r="AV28715" i="1"/>
  <c r="AW28715" i="1"/>
  <c r="AT28707" i="1"/>
  <c r="AU28707" i="1"/>
  <c r="AV28707" i="1"/>
  <c r="AW28707" i="1"/>
  <c r="AT28699" i="1"/>
  <c r="AU28699" i="1"/>
  <c r="AV28699" i="1"/>
  <c r="AW28699" i="1"/>
  <c r="AT28691" i="1"/>
  <c r="AU28691" i="1"/>
  <c r="AV28691" i="1"/>
  <c r="AW28691" i="1"/>
  <c r="AT28683" i="1"/>
  <c r="AU28683" i="1"/>
  <c r="AV28683" i="1"/>
  <c r="AW28683" i="1"/>
  <c r="AT28675" i="1"/>
  <c r="AU28675" i="1"/>
  <c r="AV28675" i="1"/>
  <c r="AW28675" i="1"/>
  <c r="AT28667" i="1"/>
  <c r="AU28667" i="1"/>
  <c r="AV28667" i="1"/>
  <c r="AW28667" i="1"/>
  <c r="AT28659" i="1"/>
  <c r="AU28659" i="1"/>
  <c r="AV28659" i="1"/>
  <c r="AW28659" i="1"/>
  <c r="AT28651" i="1"/>
  <c r="AU28651" i="1"/>
  <c r="AV28651" i="1"/>
  <c r="AW28651" i="1"/>
  <c r="AT28643" i="1"/>
  <c r="AU28643" i="1"/>
  <c r="AV28643" i="1"/>
  <c r="AW28643" i="1"/>
  <c r="AT28635" i="1"/>
  <c r="AU28635" i="1"/>
  <c r="AV28635" i="1"/>
  <c r="AW28635" i="1"/>
  <c r="AT28627" i="1"/>
  <c r="AU28627" i="1"/>
  <c r="AV28627" i="1"/>
  <c r="AW28627" i="1"/>
  <c r="AT28619" i="1"/>
  <c r="AU28619" i="1"/>
  <c r="AV28619" i="1"/>
  <c r="AW28619" i="1"/>
  <c r="AT28611" i="1"/>
  <c r="AU28611" i="1"/>
  <c r="AV28611" i="1"/>
  <c r="AW28611" i="1"/>
  <c r="AT28603" i="1"/>
  <c r="AU28603" i="1"/>
  <c r="AV28603" i="1"/>
  <c r="AW28603" i="1"/>
  <c r="AT28595" i="1"/>
  <c r="AU28595" i="1"/>
  <c r="AV28595" i="1"/>
  <c r="AW28595" i="1"/>
  <c r="AT28587" i="1"/>
  <c r="AU28587" i="1"/>
  <c r="AV28587" i="1"/>
  <c r="AW28587" i="1"/>
  <c r="AT28579" i="1"/>
  <c r="AU28579" i="1"/>
  <c r="AV28579" i="1"/>
  <c r="AW28579" i="1"/>
  <c r="AT28571" i="1"/>
  <c r="AU28571" i="1"/>
  <c r="AV28571" i="1"/>
  <c r="AW28571" i="1"/>
  <c r="AT28563" i="1"/>
  <c r="AU28563" i="1"/>
  <c r="AV28563" i="1"/>
  <c r="AW28563" i="1"/>
  <c r="AT28555" i="1"/>
  <c r="AU28555" i="1"/>
  <c r="AV28555" i="1"/>
  <c r="AW28555" i="1"/>
  <c r="AT28547" i="1"/>
  <c r="AU28547" i="1"/>
  <c r="AV28547" i="1"/>
  <c r="AW28547" i="1"/>
  <c r="AT28539" i="1"/>
  <c r="AU28539" i="1"/>
  <c r="AV28539" i="1"/>
  <c r="AW28539" i="1"/>
  <c r="AT28531" i="1"/>
  <c r="AU28531" i="1"/>
  <c r="AV28531" i="1"/>
  <c r="AW28531" i="1"/>
  <c r="AT28523" i="1"/>
  <c r="AU28523" i="1"/>
  <c r="AV28523" i="1"/>
  <c r="AW28523" i="1"/>
  <c r="AT28515" i="1"/>
  <c r="AU28515" i="1"/>
  <c r="AV28515" i="1"/>
  <c r="AW28515" i="1"/>
  <c r="AT28507" i="1"/>
  <c r="AU28507" i="1"/>
  <c r="AV28507" i="1"/>
  <c r="AW28507" i="1"/>
  <c r="AT28499" i="1"/>
  <c r="AU28499" i="1"/>
  <c r="AV28499" i="1"/>
  <c r="AW28499" i="1"/>
  <c r="AT28491" i="1"/>
  <c r="AU28491" i="1"/>
  <c r="AV28491" i="1"/>
  <c r="AW28491" i="1"/>
  <c r="AT28483" i="1"/>
  <c r="AU28483" i="1"/>
  <c r="AV28483" i="1"/>
  <c r="AW28483" i="1"/>
  <c r="AT28475" i="1"/>
  <c r="AU28475" i="1"/>
  <c r="AV28475" i="1"/>
  <c r="AW28475" i="1"/>
  <c r="AT28467" i="1"/>
  <c r="AU28467" i="1"/>
  <c r="AV28467" i="1"/>
  <c r="AW28467" i="1"/>
  <c r="AT28459" i="1"/>
  <c r="AU28459" i="1"/>
  <c r="AV28459" i="1"/>
  <c r="AW28459" i="1"/>
  <c r="AT28451" i="1"/>
  <c r="AU28451" i="1"/>
  <c r="AV28451" i="1"/>
  <c r="AW28451" i="1"/>
  <c r="AT28443" i="1"/>
  <c r="AU28443" i="1"/>
  <c r="AV28443" i="1"/>
  <c r="AW28443" i="1"/>
  <c r="AT28435" i="1"/>
  <c r="AU28435" i="1"/>
  <c r="AV28435" i="1"/>
  <c r="AW28435" i="1"/>
  <c r="AT28427" i="1"/>
  <c r="AU28427" i="1"/>
  <c r="AV28427" i="1"/>
  <c r="AW28427" i="1"/>
  <c r="AT28419" i="1"/>
  <c r="AU28419" i="1"/>
  <c r="AV28419" i="1"/>
  <c r="AW28419" i="1"/>
  <c r="AT28411" i="1"/>
  <c r="AU28411" i="1"/>
  <c r="AV28411" i="1"/>
  <c r="AW28411" i="1"/>
  <c r="AT28403" i="1"/>
  <c r="AU28403" i="1"/>
  <c r="AV28403" i="1"/>
  <c r="AW28403" i="1"/>
  <c r="AT28395" i="1"/>
  <c r="AU28395" i="1"/>
  <c r="AV28395" i="1"/>
  <c r="AW28395" i="1"/>
  <c r="AT28387" i="1"/>
  <c r="AU28387" i="1"/>
  <c r="AV28387" i="1"/>
  <c r="AW28387" i="1"/>
  <c r="AT28379" i="1"/>
  <c r="AU28379" i="1"/>
  <c r="AV28379" i="1"/>
  <c r="AW28379" i="1"/>
  <c r="AT28371" i="1"/>
  <c r="AU28371" i="1"/>
  <c r="AV28371" i="1"/>
  <c r="AW28371" i="1"/>
  <c r="AT28363" i="1"/>
  <c r="AU28363" i="1"/>
  <c r="AV28363" i="1"/>
  <c r="AW28363" i="1"/>
  <c r="AT28355" i="1"/>
  <c r="AU28355" i="1"/>
  <c r="AV28355" i="1"/>
  <c r="AW28355" i="1"/>
  <c r="AT28347" i="1"/>
  <c r="AU28347" i="1"/>
  <c r="AV28347" i="1"/>
  <c r="AW28347" i="1"/>
  <c r="AT28339" i="1"/>
  <c r="AU28339" i="1"/>
  <c r="AV28339" i="1"/>
  <c r="AW28339" i="1"/>
  <c r="AT28331" i="1"/>
  <c r="AU28331" i="1"/>
  <c r="AV28331" i="1"/>
  <c r="AW28331" i="1"/>
  <c r="AT28323" i="1"/>
  <c r="AU28323" i="1"/>
  <c r="AV28323" i="1"/>
  <c r="AW28323" i="1"/>
  <c r="AT28315" i="1"/>
  <c r="AU28315" i="1"/>
  <c r="AV28315" i="1"/>
  <c r="AW28315" i="1"/>
  <c r="AT28307" i="1"/>
  <c r="AU28307" i="1"/>
  <c r="AV28307" i="1"/>
  <c r="AW28307" i="1"/>
  <c r="AT28299" i="1"/>
  <c r="AU28299" i="1"/>
  <c r="AV28299" i="1"/>
  <c r="AW28299" i="1"/>
  <c r="AT28291" i="1"/>
  <c r="AU28291" i="1"/>
  <c r="AV28291" i="1"/>
  <c r="AW28291" i="1"/>
  <c r="AT28283" i="1"/>
  <c r="AU28283" i="1"/>
  <c r="AV28283" i="1"/>
  <c r="AW28283" i="1"/>
  <c r="AT28275" i="1"/>
  <c r="AU28275" i="1"/>
  <c r="AV28275" i="1"/>
  <c r="AW28275" i="1"/>
  <c r="AT28267" i="1"/>
  <c r="AU28267" i="1"/>
  <c r="AV28267" i="1"/>
  <c r="AW28267" i="1"/>
  <c r="AT28259" i="1"/>
  <c r="AU28259" i="1"/>
  <c r="AV28259" i="1"/>
  <c r="AW28259" i="1"/>
  <c r="AT28251" i="1"/>
  <c r="AU28251" i="1"/>
  <c r="AV28251" i="1"/>
  <c r="AW28251" i="1"/>
  <c r="AT28243" i="1"/>
  <c r="AU28243" i="1"/>
  <c r="AV28243" i="1"/>
  <c r="AW28243" i="1"/>
  <c r="AT28235" i="1"/>
  <c r="AU28235" i="1"/>
  <c r="AV28235" i="1"/>
  <c r="AW28235" i="1"/>
  <c r="AT28227" i="1"/>
  <c r="AU28227" i="1"/>
  <c r="AV28227" i="1"/>
  <c r="AW28227" i="1"/>
  <c r="AT28219" i="1"/>
  <c r="AU28219" i="1"/>
  <c r="AV28219" i="1"/>
  <c r="AW28219" i="1"/>
  <c r="AT28211" i="1"/>
  <c r="AU28211" i="1"/>
  <c r="AV28211" i="1"/>
  <c r="AW28211" i="1"/>
  <c r="AT28203" i="1"/>
  <c r="AU28203" i="1"/>
  <c r="AV28203" i="1"/>
  <c r="AW28203" i="1"/>
  <c r="AT28195" i="1"/>
  <c r="AU28195" i="1"/>
  <c r="AV28195" i="1"/>
  <c r="AW28195" i="1"/>
  <c r="AT28187" i="1"/>
  <c r="AU28187" i="1"/>
  <c r="AV28187" i="1"/>
  <c r="AW28187" i="1"/>
  <c r="AT28179" i="1"/>
  <c r="AU28179" i="1"/>
  <c r="AV28179" i="1"/>
  <c r="AW28179" i="1"/>
  <c r="AT28171" i="1"/>
  <c r="AU28171" i="1"/>
  <c r="AV28171" i="1"/>
  <c r="AW28171" i="1"/>
  <c r="AT28163" i="1"/>
  <c r="AU28163" i="1"/>
  <c r="AV28163" i="1"/>
  <c r="AW28163" i="1"/>
  <c r="AT28155" i="1"/>
  <c r="AU28155" i="1"/>
  <c r="AV28155" i="1"/>
  <c r="AW28155" i="1"/>
  <c r="AT28147" i="1"/>
  <c r="AU28147" i="1"/>
  <c r="AV28147" i="1"/>
  <c r="AW28147" i="1"/>
  <c r="AT28139" i="1"/>
  <c r="AU28139" i="1"/>
  <c r="AV28139" i="1"/>
  <c r="AW28139" i="1"/>
  <c r="AT28131" i="1"/>
  <c r="AU28131" i="1"/>
  <c r="AV28131" i="1"/>
  <c r="AW28131" i="1"/>
  <c r="AT28123" i="1"/>
  <c r="AU28123" i="1"/>
  <c r="AV28123" i="1"/>
  <c r="AW28123" i="1"/>
  <c r="AT28115" i="1"/>
  <c r="AU28115" i="1"/>
  <c r="AV28115" i="1"/>
  <c r="AW28115" i="1"/>
  <c r="AT28107" i="1"/>
  <c r="AU28107" i="1"/>
  <c r="AV28107" i="1"/>
  <c r="AW28107" i="1"/>
  <c r="AT28099" i="1"/>
  <c r="AU28099" i="1"/>
  <c r="AV28099" i="1"/>
  <c r="AW28099" i="1"/>
  <c r="AT28091" i="1"/>
  <c r="AU28091" i="1"/>
  <c r="AV28091" i="1"/>
  <c r="AW28091" i="1"/>
  <c r="AT28083" i="1"/>
  <c r="AU28083" i="1"/>
  <c r="AV28083" i="1"/>
  <c r="AW28083" i="1"/>
  <c r="AT28075" i="1"/>
  <c r="AU28075" i="1"/>
  <c r="AV28075" i="1"/>
  <c r="AW28075" i="1"/>
  <c r="AT28067" i="1"/>
  <c r="AU28067" i="1"/>
  <c r="AV28067" i="1"/>
  <c r="AW28067" i="1"/>
  <c r="AT28059" i="1"/>
  <c r="AU28059" i="1"/>
  <c r="AV28059" i="1"/>
  <c r="AW28059" i="1"/>
  <c r="AT28051" i="1"/>
  <c r="AU28051" i="1"/>
  <c r="AV28051" i="1"/>
  <c r="AW28051" i="1"/>
  <c r="AT28043" i="1"/>
  <c r="AU28043" i="1"/>
  <c r="AV28043" i="1"/>
  <c r="AW28043" i="1"/>
  <c r="AT28035" i="1"/>
  <c r="AU28035" i="1"/>
  <c r="AV28035" i="1"/>
  <c r="AW28035" i="1"/>
  <c r="AT28027" i="1"/>
  <c r="AU28027" i="1"/>
  <c r="AV28027" i="1"/>
  <c r="AW28027" i="1"/>
  <c r="AT28019" i="1"/>
  <c r="AU28019" i="1"/>
  <c r="AV28019" i="1"/>
  <c r="AW28019" i="1"/>
  <c r="AT28011" i="1"/>
  <c r="AU28011" i="1"/>
  <c r="AV28011" i="1"/>
  <c r="AW28011" i="1"/>
  <c r="AT28003" i="1"/>
  <c r="AU28003" i="1"/>
  <c r="AV28003" i="1"/>
  <c r="AW28003" i="1"/>
  <c r="AT27995" i="1"/>
  <c r="AU27995" i="1"/>
  <c r="AV27995" i="1"/>
  <c r="AW27995" i="1"/>
  <c r="AT27987" i="1"/>
  <c r="AU27987" i="1"/>
  <c r="AV27987" i="1"/>
  <c r="AW27987" i="1"/>
  <c r="AT27979" i="1"/>
  <c r="AU27979" i="1"/>
  <c r="AV27979" i="1"/>
  <c r="AW27979" i="1"/>
  <c r="AT27971" i="1"/>
  <c r="AU27971" i="1"/>
  <c r="AV27971" i="1"/>
  <c r="AW27971" i="1"/>
  <c r="AT27963" i="1"/>
  <c r="AU27963" i="1"/>
  <c r="AV27963" i="1"/>
  <c r="AW27963" i="1"/>
  <c r="AT27955" i="1"/>
  <c r="AU27955" i="1"/>
  <c r="AV27955" i="1"/>
  <c r="AW27955" i="1"/>
  <c r="AT27947" i="1"/>
  <c r="AU27947" i="1"/>
  <c r="AV27947" i="1"/>
  <c r="AW27947" i="1"/>
  <c r="AT27939" i="1"/>
  <c r="AU27939" i="1"/>
  <c r="AV27939" i="1"/>
  <c r="AW27939" i="1"/>
  <c r="AT27931" i="1"/>
  <c r="AU27931" i="1"/>
  <c r="AV27931" i="1"/>
  <c r="AW27931" i="1"/>
  <c r="AT27923" i="1"/>
  <c r="AU27923" i="1"/>
  <c r="AV27923" i="1"/>
  <c r="AW27923" i="1"/>
  <c r="AT27915" i="1"/>
  <c r="AU27915" i="1"/>
  <c r="AV27915" i="1"/>
  <c r="AW27915" i="1"/>
  <c r="AT27907" i="1"/>
  <c r="AU27907" i="1"/>
  <c r="AV27907" i="1"/>
  <c r="AW27907" i="1"/>
  <c r="AT27899" i="1"/>
  <c r="AU27899" i="1"/>
  <c r="AV27899" i="1"/>
  <c r="AW27899" i="1"/>
  <c r="AT27891" i="1"/>
  <c r="AU27891" i="1"/>
  <c r="AV27891" i="1"/>
  <c r="AW27891" i="1"/>
  <c r="AT27883" i="1"/>
  <c r="AV27883" i="1"/>
  <c r="AU27883" i="1"/>
  <c r="AW27883" i="1"/>
  <c r="AT27875" i="1"/>
  <c r="AV27875" i="1"/>
  <c r="AU27875" i="1"/>
  <c r="AW27875" i="1"/>
  <c r="AT27867" i="1"/>
  <c r="AV27867" i="1"/>
  <c r="AU27867" i="1"/>
  <c r="AW27867" i="1"/>
  <c r="AT27859" i="1"/>
  <c r="AV27859" i="1"/>
  <c r="AU27859" i="1"/>
  <c r="AW27859" i="1"/>
  <c r="AT27851" i="1"/>
  <c r="AV27851" i="1"/>
  <c r="AU27851" i="1"/>
  <c r="AW27851" i="1"/>
  <c r="AT27843" i="1"/>
  <c r="AV27843" i="1"/>
  <c r="AU27843" i="1"/>
  <c r="AW27843" i="1"/>
  <c r="AT27835" i="1"/>
  <c r="AV27835" i="1"/>
  <c r="AU27835" i="1"/>
  <c r="AW27835" i="1"/>
  <c r="AT27827" i="1"/>
  <c r="AV27827" i="1"/>
  <c r="AU27827" i="1"/>
  <c r="AW27827" i="1"/>
  <c r="AT27819" i="1"/>
  <c r="AV27819" i="1"/>
  <c r="AU27819" i="1"/>
  <c r="AW27819" i="1"/>
  <c r="AT27811" i="1"/>
  <c r="AV27811" i="1"/>
  <c r="AU27811" i="1"/>
  <c r="AW27811" i="1"/>
  <c r="AT27803" i="1"/>
  <c r="AV27803" i="1"/>
  <c r="AU27803" i="1"/>
  <c r="AW27803" i="1"/>
  <c r="AT27795" i="1"/>
  <c r="AV27795" i="1"/>
  <c r="AU27795" i="1"/>
  <c r="AW27795" i="1"/>
  <c r="AT27787" i="1"/>
  <c r="AV27787" i="1"/>
  <c r="AU27787" i="1"/>
  <c r="AW27787" i="1"/>
  <c r="AT27779" i="1"/>
  <c r="AV27779" i="1"/>
  <c r="AU27779" i="1"/>
  <c r="AW27779" i="1"/>
  <c r="AT27771" i="1"/>
  <c r="AV27771" i="1"/>
  <c r="AU27771" i="1"/>
  <c r="AW27771" i="1"/>
  <c r="AT27763" i="1"/>
  <c r="AV27763" i="1"/>
  <c r="AU27763" i="1"/>
  <c r="AW27763" i="1"/>
  <c r="AT27755" i="1"/>
  <c r="AV27755" i="1"/>
  <c r="AU27755" i="1"/>
  <c r="AW27755" i="1"/>
  <c r="AT27747" i="1"/>
  <c r="AV27747" i="1"/>
  <c r="AU27747" i="1"/>
  <c r="AW27747" i="1"/>
  <c r="AT27739" i="1"/>
  <c r="AV27739" i="1"/>
  <c r="AU27739" i="1"/>
  <c r="AW27739" i="1"/>
  <c r="AT27731" i="1"/>
  <c r="AV27731" i="1"/>
  <c r="AU27731" i="1"/>
  <c r="AW27731" i="1"/>
  <c r="AT27723" i="1"/>
  <c r="AV27723" i="1"/>
  <c r="AU27723" i="1"/>
  <c r="AW27723" i="1"/>
  <c r="AT27715" i="1"/>
  <c r="AV27715" i="1"/>
  <c r="AU27715" i="1"/>
  <c r="AW27715" i="1"/>
  <c r="AT27707" i="1"/>
  <c r="AV27707" i="1"/>
  <c r="AU27707" i="1"/>
  <c r="AW27707" i="1"/>
  <c r="AT27699" i="1"/>
  <c r="AV27699" i="1"/>
  <c r="AU27699" i="1"/>
  <c r="AW27699" i="1"/>
  <c r="AT27691" i="1"/>
  <c r="AV27691" i="1"/>
  <c r="AU27691" i="1"/>
  <c r="AW27691" i="1"/>
  <c r="AT27683" i="1"/>
  <c r="AV27683" i="1"/>
  <c r="AU27683" i="1"/>
  <c r="AW27683" i="1"/>
  <c r="AT27675" i="1"/>
  <c r="AV27675" i="1"/>
  <c r="AU27675" i="1"/>
  <c r="AW27675" i="1"/>
  <c r="AT27667" i="1"/>
  <c r="AV27667" i="1"/>
  <c r="AU27667" i="1"/>
  <c r="AW27667" i="1"/>
  <c r="AT27659" i="1"/>
  <c r="AV27659" i="1"/>
  <c r="AU27659" i="1"/>
  <c r="AW27659" i="1"/>
  <c r="AT27651" i="1"/>
  <c r="AV27651" i="1"/>
  <c r="AU27651" i="1"/>
  <c r="AW27651" i="1"/>
  <c r="AT27643" i="1"/>
  <c r="AV27643" i="1"/>
  <c r="AU27643" i="1"/>
  <c r="AW27643" i="1"/>
  <c r="AT27635" i="1"/>
  <c r="AV27635" i="1"/>
  <c r="AU27635" i="1"/>
  <c r="AW27635" i="1"/>
  <c r="AT27627" i="1"/>
  <c r="AV27627" i="1"/>
  <c r="AU27627" i="1"/>
  <c r="AW27627" i="1"/>
  <c r="AT27619" i="1"/>
  <c r="AV27619" i="1"/>
  <c r="AU27619" i="1"/>
  <c r="AW27619" i="1"/>
  <c r="AT27611" i="1"/>
  <c r="AV27611" i="1"/>
  <c r="AU27611" i="1"/>
  <c r="AW27611" i="1"/>
  <c r="AT27603" i="1"/>
  <c r="AV27603" i="1"/>
  <c r="AU27603" i="1"/>
  <c r="AW27603" i="1"/>
  <c r="AT27595" i="1"/>
  <c r="AV27595" i="1"/>
  <c r="AU27595" i="1"/>
  <c r="AW27595" i="1"/>
  <c r="AT27587" i="1"/>
  <c r="AV27587" i="1"/>
  <c r="AU27587" i="1"/>
  <c r="AW27587" i="1"/>
  <c r="AT27579" i="1"/>
  <c r="AV27579" i="1"/>
  <c r="AU27579" i="1"/>
  <c r="AW27579" i="1"/>
  <c r="AT27571" i="1"/>
  <c r="AV27571" i="1"/>
  <c r="AU27571" i="1"/>
  <c r="AW27571" i="1"/>
  <c r="AT27563" i="1"/>
  <c r="AV27563" i="1"/>
  <c r="AU27563" i="1"/>
  <c r="AW27563" i="1"/>
  <c r="AT27555" i="1"/>
  <c r="AV27555" i="1"/>
  <c r="AU27555" i="1"/>
  <c r="AW27555" i="1"/>
  <c r="AT27547" i="1"/>
  <c r="AV27547" i="1"/>
  <c r="AU27547" i="1"/>
  <c r="AW27547" i="1"/>
  <c r="AT27539" i="1"/>
  <c r="AV27539" i="1"/>
  <c r="AU27539" i="1"/>
  <c r="AW27539" i="1"/>
  <c r="AT27531" i="1"/>
  <c r="AV27531" i="1"/>
  <c r="AU27531" i="1"/>
  <c r="AW27531" i="1"/>
  <c r="AT27523" i="1"/>
  <c r="AV27523" i="1"/>
  <c r="AU27523" i="1"/>
  <c r="AW27523" i="1"/>
  <c r="AT27515" i="1"/>
  <c r="AV27515" i="1"/>
  <c r="AU27515" i="1"/>
  <c r="AW27515" i="1"/>
  <c r="AT27507" i="1"/>
  <c r="AV27507" i="1"/>
  <c r="AU27507" i="1"/>
  <c r="AW27507" i="1"/>
  <c r="AT27499" i="1"/>
  <c r="AV27499" i="1"/>
  <c r="AU27499" i="1"/>
  <c r="AW27499" i="1"/>
  <c r="AT27491" i="1"/>
  <c r="AV27491" i="1"/>
  <c r="AU27491" i="1"/>
  <c r="AW27491" i="1"/>
  <c r="AT27483" i="1"/>
  <c r="AV27483" i="1"/>
  <c r="AU27483" i="1"/>
  <c r="AW27483" i="1"/>
  <c r="AT27475" i="1"/>
  <c r="AV27475" i="1"/>
  <c r="AU27475" i="1"/>
  <c r="AW27475" i="1"/>
  <c r="AT27467" i="1"/>
  <c r="AV27467" i="1"/>
  <c r="AU27467" i="1"/>
  <c r="AW27467" i="1"/>
  <c r="AT27459" i="1"/>
  <c r="AV27459" i="1"/>
  <c r="AU27459" i="1"/>
  <c r="AW27459" i="1"/>
  <c r="AT27451" i="1"/>
  <c r="AV27451" i="1"/>
  <c r="AU27451" i="1"/>
  <c r="AW27451" i="1"/>
  <c r="AT27443" i="1"/>
  <c r="AU27443" i="1"/>
  <c r="AV27443" i="1"/>
  <c r="AW27443" i="1"/>
  <c r="AT27435" i="1"/>
  <c r="AU27435" i="1"/>
  <c r="AV27435" i="1"/>
  <c r="AW27435" i="1"/>
  <c r="AT27427" i="1"/>
  <c r="AU27427" i="1"/>
  <c r="AV27427" i="1"/>
  <c r="AW27427" i="1"/>
  <c r="AT27419" i="1"/>
  <c r="AU27419" i="1"/>
  <c r="AV27419" i="1"/>
  <c r="AW27419" i="1"/>
  <c r="AT27411" i="1"/>
  <c r="AU27411" i="1"/>
  <c r="AV27411" i="1"/>
  <c r="AW27411" i="1"/>
  <c r="AT27403" i="1"/>
  <c r="AU27403" i="1"/>
  <c r="AV27403" i="1"/>
  <c r="AW27403" i="1"/>
  <c r="AT27395" i="1"/>
  <c r="AU27395" i="1"/>
  <c r="AV27395" i="1"/>
  <c r="AW27395" i="1"/>
  <c r="AT27387" i="1"/>
  <c r="AU27387" i="1"/>
  <c r="AV27387" i="1"/>
  <c r="AW27387" i="1"/>
  <c r="AT27379" i="1"/>
  <c r="AU27379" i="1"/>
  <c r="AV27379" i="1"/>
  <c r="AW27379" i="1"/>
  <c r="AT27371" i="1"/>
  <c r="AU27371" i="1"/>
  <c r="AV27371" i="1"/>
  <c r="AW27371" i="1"/>
  <c r="AT27363" i="1"/>
  <c r="AU27363" i="1"/>
  <c r="AV27363" i="1"/>
  <c r="AW27363" i="1"/>
  <c r="AT27355" i="1"/>
  <c r="AU27355" i="1"/>
  <c r="AV27355" i="1"/>
  <c r="AW27355" i="1"/>
  <c r="AT27347" i="1"/>
  <c r="AU27347" i="1"/>
  <c r="AV27347" i="1"/>
  <c r="AW27347" i="1"/>
  <c r="AT27339" i="1"/>
  <c r="AU27339" i="1"/>
  <c r="AV27339" i="1"/>
  <c r="AW27339" i="1"/>
  <c r="AT27331" i="1"/>
  <c r="AU27331" i="1"/>
  <c r="AV27331" i="1"/>
  <c r="AW27331" i="1"/>
  <c r="AT27323" i="1"/>
  <c r="AU27323" i="1"/>
  <c r="AV27323" i="1"/>
  <c r="AW27323" i="1"/>
  <c r="AT27315" i="1"/>
  <c r="AU27315" i="1"/>
  <c r="AV27315" i="1"/>
  <c r="AW27315" i="1"/>
  <c r="AT27307" i="1"/>
  <c r="AU27307" i="1"/>
  <c r="AV27307" i="1"/>
  <c r="AW27307" i="1"/>
  <c r="AT27299" i="1"/>
  <c r="AU27299" i="1"/>
  <c r="AV27299" i="1"/>
  <c r="AW27299" i="1"/>
  <c r="AT27291" i="1"/>
  <c r="AU27291" i="1"/>
  <c r="AV27291" i="1"/>
  <c r="AW27291" i="1"/>
  <c r="AT27283" i="1"/>
  <c r="AU27283" i="1"/>
  <c r="AV27283" i="1"/>
  <c r="AW27283" i="1"/>
  <c r="AT27275" i="1"/>
  <c r="AU27275" i="1"/>
  <c r="AV27275" i="1"/>
  <c r="AW27275" i="1"/>
  <c r="AT27267" i="1"/>
  <c r="AU27267" i="1"/>
  <c r="AV27267" i="1"/>
  <c r="AW27267" i="1"/>
  <c r="AT27259" i="1"/>
  <c r="AU27259" i="1"/>
  <c r="AV27259" i="1"/>
  <c r="AW27259" i="1"/>
  <c r="AT27251" i="1"/>
  <c r="AU27251" i="1"/>
  <c r="AV27251" i="1"/>
  <c r="AW27251" i="1"/>
  <c r="AT27243" i="1"/>
  <c r="AU27243" i="1"/>
  <c r="AV27243" i="1"/>
  <c r="AW27243" i="1"/>
  <c r="AT27235" i="1"/>
  <c r="AU27235" i="1"/>
  <c r="AV27235" i="1"/>
  <c r="AW27235" i="1"/>
  <c r="AT27227" i="1"/>
  <c r="AU27227" i="1"/>
  <c r="AV27227" i="1"/>
  <c r="AW27227" i="1"/>
  <c r="AT27219" i="1"/>
  <c r="AU27219" i="1"/>
  <c r="AV27219" i="1"/>
  <c r="AW27219" i="1"/>
  <c r="AT27211" i="1"/>
  <c r="AU27211" i="1"/>
  <c r="AV27211" i="1"/>
  <c r="AW27211" i="1"/>
  <c r="AT27203" i="1"/>
  <c r="AU27203" i="1"/>
  <c r="AV27203" i="1"/>
  <c r="AW27203" i="1"/>
  <c r="AT27195" i="1"/>
  <c r="AU27195" i="1"/>
  <c r="AV27195" i="1"/>
  <c r="AW27195" i="1"/>
  <c r="AT27187" i="1"/>
  <c r="AU27187" i="1"/>
  <c r="AV27187" i="1"/>
  <c r="AW27187" i="1"/>
  <c r="AT27179" i="1"/>
  <c r="AU27179" i="1"/>
  <c r="AV27179" i="1"/>
  <c r="AW27179" i="1"/>
  <c r="AT27171" i="1"/>
  <c r="AU27171" i="1"/>
  <c r="AV27171" i="1"/>
  <c r="AW27171" i="1"/>
  <c r="AT27163" i="1"/>
  <c r="AU27163" i="1"/>
  <c r="AV27163" i="1"/>
  <c r="AW27163" i="1"/>
  <c r="AT27155" i="1"/>
  <c r="AU27155" i="1"/>
  <c r="AV27155" i="1"/>
  <c r="AW27155" i="1"/>
  <c r="AT27147" i="1"/>
  <c r="AU27147" i="1"/>
  <c r="AV27147" i="1"/>
  <c r="AW27147" i="1"/>
  <c r="AT27139" i="1"/>
  <c r="AU27139" i="1"/>
  <c r="AV27139" i="1"/>
  <c r="AW27139" i="1"/>
  <c r="AT27131" i="1"/>
  <c r="AU27131" i="1"/>
  <c r="AV27131" i="1"/>
  <c r="AW27131" i="1"/>
  <c r="AT27123" i="1"/>
  <c r="AU27123" i="1"/>
  <c r="AV27123" i="1"/>
  <c r="AW27123" i="1"/>
  <c r="AT27115" i="1"/>
  <c r="AU27115" i="1"/>
  <c r="AV27115" i="1"/>
  <c r="AW27115" i="1"/>
  <c r="AT27107" i="1"/>
  <c r="AU27107" i="1"/>
  <c r="AV27107" i="1"/>
  <c r="AW27107" i="1"/>
  <c r="AT27099" i="1"/>
  <c r="AU27099" i="1"/>
  <c r="AV27099" i="1"/>
  <c r="AW27099" i="1"/>
  <c r="AT27091" i="1"/>
  <c r="AU27091" i="1"/>
  <c r="AV27091" i="1"/>
  <c r="AW27091" i="1"/>
  <c r="AT27083" i="1"/>
  <c r="AU27083" i="1"/>
  <c r="AV27083" i="1"/>
  <c r="AW27083" i="1"/>
  <c r="AT27075" i="1"/>
  <c r="AU27075" i="1"/>
  <c r="AV27075" i="1"/>
  <c r="AW27075" i="1"/>
  <c r="AT27067" i="1"/>
  <c r="AU27067" i="1"/>
  <c r="AV27067" i="1"/>
  <c r="AW27067" i="1"/>
  <c r="AT27059" i="1"/>
  <c r="AU27059" i="1"/>
  <c r="AV27059" i="1"/>
  <c r="AW27059" i="1"/>
  <c r="AT27051" i="1"/>
  <c r="AU27051" i="1"/>
  <c r="AV27051" i="1"/>
  <c r="AW27051" i="1"/>
  <c r="AT27043" i="1"/>
  <c r="AU27043" i="1"/>
  <c r="AV27043" i="1"/>
  <c r="AW27043" i="1"/>
  <c r="AT27035" i="1"/>
  <c r="AU27035" i="1"/>
  <c r="AV27035" i="1"/>
  <c r="AW27035" i="1"/>
  <c r="AT27027" i="1"/>
  <c r="AU27027" i="1"/>
  <c r="AV27027" i="1"/>
  <c r="AW27027" i="1"/>
  <c r="AT27019" i="1"/>
  <c r="AU27019" i="1"/>
  <c r="AV27019" i="1"/>
  <c r="AW27019" i="1"/>
  <c r="AT27011" i="1"/>
  <c r="AU27011" i="1"/>
  <c r="AV27011" i="1"/>
  <c r="AW27011" i="1"/>
  <c r="AT27003" i="1"/>
  <c r="AU27003" i="1"/>
  <c r="AV27003" i="1"/>
  <c r="AW27003" i="1"/>
  <c r="AT26995" i="1"/>
  <c r="AU26995" i="1"/>
  <c r="AV26995" i="1"/>
  <c r="AW26995" i="1"/>
  <c r="AT26987" i="1"/>
  <c r="AU26987" i="1"/>
  <c r="AV26987" i="1"/>
  <c r="AW26987" i="1"/>
  <c r="AT26979" i="1"/>
  <c r="AU26979" i="1"/>
  <c r="AV26979" i="1"/>
  <c r="AW26979" i="1"/>
  <c r="AT26971" i="1"/>
  <c r="AU26971" i="1"/>
  <c r="AV26971" i="1"/>
  <c r="AW26971" i="1"/>
  <c r="AT26963" i="1"/>
  <c r="AU26963" i="1"/>
  <c r="AV26963" i="1"/>
  <c r="AW26963" i="1"/>
  <c r="AT26955" i="1"/>
  <c r="AU26955" i="1"/>
  <c r="AV26955" i="1"/>
  <c r="AW26955" i="1"/>
  <c r="AT26947" i="1"/>
  <c r="AU26947" i="1"/>
  <c r="AV26947" i="1"/>
  <c r="AW26947" i="1"/>
  <c r="AT26939" i="1"/>
  <c r="AU26939" i="1"/>
  <c r="AV26939" i="1"/>
  <c r="AW26939" i="1"/>
  <c r="AT26931" i="1"/>
  <c r="AU26931" i="1"/>
  <c r="AV26931" i="1"/>
  <c r="AW26931" i="1"/>
  <c r="AT26923" i="1"/>
  <c r="AU26923" i="1"/>
  <c r="AV26923" i="1"/>
  <c r="AW26923" i="1"/>
  <c r="AT26915" i="1"/>
  <c r="AU26915" i="1"/>
  <c r="AV26915" i="1"/>
  <c r="AW26915" i="1"/>
  <c r="AT26907" i="1"/>
  <c r="AU26907" i="1"/>
  <c r="AV26907" i="1"/>
  <c r="AW26907" i="1"/>
  <c r="AT26899" i="1"/>
  <c r="AU26899" i="1"/>
  <c r="AV26899" i="1"/>
  <c r="AW26899" i="1"/>
  <c r="AT26891" i="1"/>
  <c r="AU26891" i="1"/>
  <c r="AV26891" i="1"/>
  <c r="AW26891" i="1"/>
  <c r="AT26883" i="1"/>
  <c r="AU26883" i="1"/>
  <c r="AV26883" i="1"/>
  <c r="AW26883" i="1"/>
  <c r="AT26875" i="1"/>
  <c r="AU26875" i="1"/>
  <c r="AV26875" i="1"/>
  <c r="AW26875" i="1"/>
  <c r="AT26867" i="1"/>
  <c r="AU26867" i="1"/>
  <c r="AV26867" i="1"/>
  <c r="AW26867" i="1"/>
  <c r="AT26859" i="1"/>
  <c r="AU26859" i="1"/>
  <c r="AV26859" i="1"/>
  <c r="AW26859" i="1"/>
  <c r="AT26851" i="1"/>
  <c r="AU26851" i="1"/>
  <c r="AV26851" i="1"/>
  <c r="AW26851" i="1"/>
  <c r="AT26843" i="1"/>
  <c r="AU26843" i="1"/>
  <c r="AV26843" i="1"/>
  <c r="AW26843" i="1"/>
  <c r="AT26835" i="1"/>
  <c r="AU26835" i="1"/>
  <c r="AV26835" i="1"/>
  <c r="AW26835" i="1"/>
  <c r="AT26827" i="1"/>
  <c r="AU26827" i="1"/>
  <c r="AV26827" i="1"/>
  <c r="AW26827" i="1"/>
  <c r="AT26819" i="1"/>
  <c r="AU26819" i="1"/>
  <c r="AV26819" i="1"/>
  <c r="AW26819" i="1"/>
  <c r="AT26811" i="1"/>
  <c r="AU26811" i="1"/>
  <c r="AV26811" i="1"/>
  <c r="AW26811" i="1"/>
  <c r="AT26803" i="1"/>
  <c r="AU26803" i="1"/>
  <c r="AV26803" i="1"/>
  <c r="AW26803" i="1"/>
  <c r="AT26795" i="1"/>
  <c r="AU26795" i="1"/>
  <c r="AV26795" i="1"/>
  <c r="AW26795" i="1"/>
  <c r="AT26787" i="1"/>
  <c r="AU26787" i="1"/>
  <c r="AV26787" i="1"/>
  <c r="AW26787" i="1"/>
  <c r="AT26779" i="1"/>
  <c r="AU26779" i="1"/>
  <c r="AV26779" i="1"/>
  <c r="AW26779" i="1"/>
  <c r="AT26771" i="1"/>
  <c r="AU26771" i="1"/>
  <c r="AV26771" i="1"/>
  <c r="AW26771" i="1"/>
  <c r="AT26763" i="1"/>
  <c r="AU26763" i="1"/>
  <c r="AV26763" i="1"/>
  <c r="AW26763" i="1"/>
  <c r="AT26755" i="1"/>
  <c r="AU26755" i="1"/>
  <c r="AV26755" i="1"/>
  <c r="AW26755" i="1"/>
  <c r="AT26747" i="1"/>
  <c r="AU26747" i="1"/>
  <c r="AV26747" i="1"/>
  <c r="AW26747" i="1"/>
  <c r="AT26739" i="1"/>
  <c r="AU26739" i="1"/>
  <c r="AV26739" i="1"/>
  <c r="AW26739" i="1"/>
  <c r="AT26731" i="1"/>
  <c r="AU26731" i="1"/>
  <c r="AV26731" i="1"/>
  <c r="AW26731" i="1"/>
  <c r="AT26723" i="1"/>
  <c r="AU26723" i="1"/>
  <c r="AV26723" i="1"/>
  <c r="AW26723" i="1"/>
  <c r="AT26715" i="1"/>
  <c r="AU26715" i="1"/>
  <c r="AV26715" i="1"/>
  <c r="AW26715" i="1"/>
  <c r="AT26707" i="1"/>
  <c r="AU26707" i="1"/>
  <c r="AV26707" i="1"/>
  <c r="AW26707" i="1"/>
  <c r="AT26699" i="1"/>
  <c r="AU26699" i="1"/>
  <c r="AV26699" i="1"/>
  <c r="AW26699" i="1"/>
  <c r="AT26691" i="1"/>
  <c r="AU26691" i="1"/>
  <c r="AV26691" i="1"/>
  <c r="AW26691" i="1"/>
  <c r="AT26683" i="1"/>
  <c r="AU26683" i="1"/>
  <c r="AV26683" i="1"/>
  <c r="AW26683" i="1"/>
  <c r="AT26675" i="1"/>
  <c r="AU26675" i="1"/>
  <c r="AV26675" i="1"/>
  <c r="AW26675" i="1"/>
  <c r="AT26667" i="1"/>
  <c r="AU26667" i="1"/>
  <c r="AV26667" i="1"/>
  <c r="AW26667" i="1"/>
  <c r="AT26659" i="1"/>
  <c r="AU26659" i="1"/>
  <c r="AV26659" i="1"/>
  <c r="AW26659" i="1"/>
  <c r="AT26651" i="1"/>
  <c r="AU26651" i="1"/>
  <c r="AV26651" i="1"/>
  <c r="AW26651" i="1"/>
  <c r="AT26643" i="1"/>
  <c r="AU26643" i="1"/>
  <c r="AV26643" i="1"/>
  <c r="AW26643" i="1"/>
  <c r="AT26635" i="1"/>
  <c r="AU26635" i="1"/>
  <c r="AV26635" i="1"/>
  <c r="AW26635" i="1"/>
  <c r="AT26627" i="1"/>
  <c r="AU26627" i="1"/>
  <c r="AV26627" i="1"/>
  <c r="AW26627" i="1"/>
  <c r="AT26619" i="1"/>
  <c r="AU26619" i="1"/>
  <c r="AV26619" i="1"/>
  <c r="AW26619" i="1"/>
  <c r="AT26611" i="1"/>
  <c r="AU26611" i="1"/>
  <c r="AV26611" i="1"/>
  <c r="AW26611" i="1"/>
  <c r="AT26603" i="1"/>
  <c r="AU26603" i="1"/>
  <c r="AV26603" i="1"/>
  <c r="AW26603" i="1"/>
  <c r="AT26595" i="1"/>
  <c r="AU26595" i="1"/>
  <c r="AV26595" i="1"/>
  <c r="AW26595" i="1"/>
  <c r="AT26587" i="1"/>
  <c r="AU26587" i="1"/>
  <c r="AV26587" i="1"/>
  <c r="AW26587" i="1"/>
  <c r="AT26579" i="1"/>
  <c r="AU26579" i="1"/>
  <c r="AV26579" i="1"/>
  <c r="AW26579" i="1"/>
  <c r="AT26571" i="1"/>
  <c r="AU26571" i="1"/>
  <c r="AV26571" i="1"/>
  <c r="AW26571" i="1"/>
  <c r="AT26563" i="1"/>
  <c r="AU26563" i="1"/>
  <c r="AV26563" i="1"/>
  <c r="AW26563" i="1"/>
  <c r="AT26555" i="1"/>
  <c r="AU26555" i="1"/>
  <c r="AV26555" i="1"/>
  <c r="AW26555" i="1"/>
  <c r="AT26547" i="1"/>
  <c r="AU26547" i="1"/>
  <c r="AV26547" i="1"/>
  <c r="AW26547" i="1"/>
  <c r="AT26539" i="1"/>
  <c r="AU26539" i="1"/>
  <c r="AV26539" i="1"/>
  <c r="AW26539" i="1"/>
  <c r="AT26531" i="1"/>
  <c r="AU26531" i="1"/>
  <c r="AV26531" i="1"/>
  <c r="AW26531" i="1"/>
  <c r="AT26523" i="1"/>
  <c r="AU26523" i="1"/>
  <c r="AV26523" i="1"/>
  <c r="AW26523" i="1"/>
  <c r="AT26515" i="1"/>
  <c r="AU26515" i="1"/>
  <c r="AV26515" i="1"/>
  <c r="AW26515" i="1"/>
  <c r="AT26507" i="1"/>
  <c r="AU26507" i="1"/>
  <c r="AV26507" i="1"/>
  <c r="AW26507" i="1"/>
  <c r="AT26499" i="1"/>
  <c r="AU26499" i="1"/>
  <c r="AV26499" i="1"/>
  <c r="AW26499" i="1"/>
  <c r="AT26491" i="1"/>
  <c r="AU26491" i="1"/>
  <c r="AV26491" i="1"/>
  <c r="AW26491" i="1"/>
  <c r="AT26483" i="1"/>
  <c r="AU26483" i="1"/>
  <c r="AV26483" i="1"/>
  <c r="AW26483" i="1"/>
  <c r="AT26475" i="1"/>
  <c r="AU26475" i="1"/>
  <c r="AV26475" i="1"/>
  <c r="AW26475" i="1"/>
  <c r="AT26467" i="1"/>
  <c r="AU26467" i="1"/>
  <c r="AV26467" i="1"/>
  <c r="AW26467" i="1"/>
  <c r="AT26459" i="1"/>
  <c r="AU26459" i="1"/>
  <c r="AV26459" i="1"/>
  <c r="AW26459" i="1"/>
  <c r="AT26451" i="1"/>
  <c r="AU26451" i="1"/>
  <c r="AV26451" i="1"/>
  <c r="AW26451" i="1"/>
  <c r="AT26443" i="1"/>
  <c r="AU26443" i="1"/>
  <c r="AV26443" i="1"/>
  <c r="AW26443" i="1"/>
  <c r="AT26435" i="1"/>
  <c r="AU26435" i="1"/>
  <c r="AV26435" i="1"/>
  <c r="AW26435" i="1"/>
  <c r="AT26427" i="1"/>
  <c r="AU26427" i="1"/>
  <c r="AV26427" i="1"/>
  <c r="AW26427" i="1"/>
  <c r="AT26419" i="1"/>
  <c r="AU26419" i="1"/>
  <c r="AV26419" i="1"/>
  <c r="AW26419" i="1"/>
  <c r="AT26411" i="1"/>
  <c r="AU26411" i="1"/>
  <c r="AV26411" i="1"/>
  <c r="AW26411" i="1"/>
  <c r="AT26403" i="1"/>
  <c r="AU26403" i="1"/>
  <c r="AV26403" i="1"/>
  <c r="AW26403" i="1"/>
  <c r="AT26395" i="1"/>
  <c r="AU26395" i="1"/>
  <c r="AV26395" i="1"/>
  <c r="AW26395" i="1"/>
  <c r="AT26387" i="1"/>
  <c r="AU26387" i="1"/>
  <c r="AV26387" i="1"/>
  <c r="AW26387" i="1"/>
  <c r="AT26379" i="1"/>
  <c r="AU26379" i="1"/>
  <c r="AV26379" i="1"/>
  <c r="AW26379" i="1"/>
  <c r="AT26371" i="1"/>
  <c r="AU26371" i="1"/>
  <c r="AV26371" i="1"/>
  <c r="AW26371" i="1"/>
  <c r="AT26363" i="1"/>
  <c r="AU26363" i="1"/>
  <c r="AV26363" i="1"/>
  <c r="AW26363" i="1"/>
  <c r="AT26355" i="1"/>
  <c r="AU26355" i="1"/>
  <c r="AV26355" i="1"/>
  <c r="AW26355" i="1"/>
  <c r="AT26347" i="1"/>
  <c r="AU26347" i="1"/>
  <c r="AV26347" i="1"/>
  <c r="AW26347" i="1"/>
  <c r="AT26339" i="1"/>
  <c r="AU26339" i="1"/>
  <c r="AV26339" i="1"/>
  <c r="AW26339" i="1"/>
  <c r="AT26331" i="1"/>
  <c r="AU26331" i="1"/>
  <c r="AV26331" i="1"/>
  <c r="AW26331" i="1"/>
  <c r="AT26323" i="1"/>
  <c r="AU26323" i="1"/>
  <c r="AV26323" i="1"/>
  <c r="AW26323" i="1"/>
  <c r="AT26315" i="1"/>
  <c r="AU26315" i="1"/>
  <c r="AV26315" i="1"/>
  <c r="AW26315" i="1"/>
  <c r="AT26307" i="1"/>
  <c r="AU26307" i="1"/>
  <c r="AV26307" i="1"/>
  <c r="AW26307" i="1"/>
  <c r="AT26299" i="1"/>
  <c r="AU26299" i="1"/>
  <c r="AV26299" i="1"/>
  <c r="AW26299" i="1"/>
  <c r="AT26291" i="1"/>
  <c r="AU26291" i="1"/>
  <c r="AV26291" i="1"/>
  <c r="AW26291" i="1"/>
  <c r="AT26283" i="1"/>
  <c r="AU26283" i="1"/>
  <c r="AV26283" i="1"/>
  <c r="AW26283" i="1"/>
  <c r="AT26275" i="1"/>
  <c r="AU26275" i="1"/>
  <c r="AV26275" i="1"/>
  <c r="AW26275" i="1"/>
  <c r="AT26267" i="1"/>
  <c r="AU26267" i="1"/>
  <c r="AV26267" i="1"/>
  <c r="AW26267" i="1"/>
  <c r="AT26259" i="1"/>
  <c r="AU26259" i="1"/>
  <c r="AV26259" i="1"/>
  <c r="AW26259" i="1"/>
  <c r="AT26251" i="1"/>
  <c r="AU26251" i="1"/>
  <c r="AV26251" i="1"/>
  <c r="AW26251" i="1"/>
  <c r="AT26243" i="1"/>
  <c r="AU26243" i="1"/>
  <c r="AV26243" i="1"/>
  <c r="AW26243" i="1"/>
  <c r="AT26235" i="1"/>
  <c r="AU26235" i="1"/>
  <c r="AV26235" i="1"/>
  <c r="AW26235" i="1"/>
  <c r="AT26227" i="1"/>
  <c r="AU26227" i="1"/>
  <c r="AV26227" i="1"/>
  <c r="AW26227" i="1"/>
  <c r="AT26219" i="1"/>
  <c r="AU26219" i="1"/>
  <c r="AV26219" i="1"/>
  <c r="AW26219" i="1"/>
  <c r="AT26211" i="1"/>
  <c r="AU26211" i="1"/>
  <c r="AV26211" i="1"/>
  <c r="AW26211" i="1"/>
  <c r="AT26203" i="1"/>
  <c r="AU26203" i="1"/>
  <c r="AV26203" i="1"/>
  <c r="AW26203" i="1"/>
  <c r="AT26195" i="1"/>
  <c r="AU26195" i="1"/>
  <c r="AV26195" i="1"/>
  <c r="AW26195" i="1"/>
  <c r="AT26187" i="1"/>
  <c r="AU26187" i="1"/>
  <c r="AV26187" i="1"/>
  <c r="AW26187" i="1"/>
  <c r="AT26179" i="1"/>
  <c r="AU26179" i="1"/>
  <c r="AV26179" i="1"/>
  <c r="AW26179" i="1"/>
  <c r="AT26171" i="1"/>
  <c r="AU26171" i="1"/>
  <c r="AV26171" i="1"/>
  <c r="AW26171" i="1"/>
  <c r="AT26163" i="1"/>
  <c r="AU26163" i="1"/>
  <c r="AV26163" i="1"/>
  <c r="AW26163" i="1"/>
  <c r="AT26155" i="1"/>
  <c r="AU26155" i="1"/>
  <c r="AV26155" i="1"/>
  <c r="AW26155" i="1"/>
  <c r="AT26147" i="1"/>
  <c r="AU26147" i="1"/>
  <c r="AV26147" i="1"/>
  <c r="AW26147" i="1"/>
  <c r="AT26139" i="1"/>
  <c r="AU26139" i="1"/>
  <c r="AV26139" i="1"/>
  <c r="AW26139" i="1"/>
  <c r="AT26131" i="1"/>
  <c r="AU26131" i="1"/>
  <c r="AV26131" i="1"/>
  <c r="AW26131" i="1"/>
  <c r="AT26123" i="1"/>
  <c r="AU26123" i="1"/>
  <c r="AV26123" i="1"/>
  <c r="AW26123" i="1"/>
  <c r="AT26115" i="1"/>
  <c r="AU26115" i="1"/>
  <c r="AV26115" i="1"/>
  <c r="AW26115" i="1"/>
  <c r="AT26107" i="1"/>
  <c r="AU26107" i="1"/>
  <c r="AV26107" i="1"/>
  <c r="AW26107" i="1"/>
  <c r="AT26099" i="1"/>
  <c r="AU26099" i="1"/>
  <c r="AV26099" i="1"/>
  <c r="AW26099" i="1"/>
  <c r="AT26091" i="1"/>
  <c r="AU26091" i="1"/>
  <c r="AV26091" i="1"/>
  <c r="AW26091" i="1"/>
  <c r="AT26083" i="1"/>
  <c r="AU26083" i="1"/>
  <c r="AV26083" i="1"/>
  <c r="AW26083" i="1"/>
  <c r="AT26075" i="1"/>
  <c r="AU26075" i="1"/>
  <c r="AV26075" i="1"/>
  <c r="AW26075" i="1"/>
  <c r="AT26067" i="1"/>
  <c r="AU26067" i="1"/>
  <c r="AV26067" i="1"/>
  <c r="AW26067" i="1"/>
  <c r="AT26059" i="1"/>
  <c r="AU26059" i="1"/>
  <c r="AV26059" i="1"/>
  <c r="AW26059" i="1"/>
  <c r="AT26051" i="1"/>
  <c r="AU26051" i="1"/>
  <c r="AV26051" i="1"/>
  <c r="AW26051" i="1"/>
  <c r="AT26043" i="1"/>
  <c r="AU26043" i="1"/>
  <c r="AV26043" i="1"/>
  <c r="AW26043" i="1"/>
  <c r="AT26035" i="1"/>
  <c r="AU26035" i="1"/>
  <c r="AV26035" i="1"/>
  <c r="AW26035" i="1"/>
  <c r="AT26027" i="1"/>
  <c r="AU26027" i="1"/>
  <c r="AV26027" i="1"/>
  <c r="AW26027" i="1"/>
  <c r="AT26019" i="1"/>
  <c r="AU26019" i="1"/>
  <c r="AV26019" i="1"/>
  <c r="AW26019" i="1"/>
  <c r="AT26011" i="1"/>
  <c r="AU26011" i="1"/>
  <c r="AV26011" i="1"/>
  <c r="AW26011" i="1"/>
  <c r="AT26003" i="1"/>
  <c r="AU26003" i="1"/>
  <c r="AV26003" i="1"/>
  <c r="AW26003" i="1"/>
  <c r="AT25995" i="1"/>
  <c r="AU25995" i="1"/>
  <c r="AV25995" i="1"/>
  <c r="AW25995" i="1"/>
  <c r="AT25987" i="1"/>
  <c r="AU25987" i="1"/>
  <c r="AV25987" i="1"/>
  <c r="AW25987" i="1"/>
  <c r="AT25979" i="1"/>
  <c r="AU25979" i="1"/>
  <c r="AV25979" i="1"/>
  <c r="AW25979" i="1"/>
  <c r="AT25971" i="1"/>
  <c r="AU25971" i="1"/>
  <c r="AV25971" i="1"/>
  <c r="AW25971" i="1"/>
  <c r="AT25963" i="1"/>
  <c r="AU25963" i="1"/>
  <c r="AV25963" i="1"/>
  <c r="AW25963" i="1"/>
  <c r="AT25955" i="1"/>
  <c r="AU25955" i="1"/>
  <c r="AV25955" i="1"/>
  <c r="AW25955" i="1"/>
  <c r="AT25947" i="1"/>
  <c r="AU25947" i="1"/>
  <c r="AV25947" i="1"/>
  <c r="AW25947" i="1"/>
  <c r="AT25939" i="1"/>
  <c r="AU25939" i="1"/>
  <c r="AV25939" i="1"/>
  <c r="AW25939" i="1"/>
  <c r="AT25931" i="1"/>
  <c r="AU25931" i="1"/>
  <c r="AV25931" i="1"/>
  <c r="AW25931" i="1"/>
  <c r="AT25923" i="1"/>
  <c r="AU25923" i="1"/>
  <c r="AV25923" i="1"/>
  <c r="AW25923" i="1"/>
  <c r="AT25915" i="1"/>
  <c r="AU25915" i="1"/>
  <c r="AV25915" i="1"/>
  <c r="AW25915" i="1"/>
  <c r="AT25907" i="1"/>
  <c r="AU25907" i="1"/>
  <c r="AV25907" i="1"/>
  <c r="AW25907" i="1"/>
  <c r="AT25899" i="1"/>
  <c r="AU25899" i="1"/>
  <c r="AV25899" i="1"/>
  <c r="AW25899" i="1"/>
  <c r="AT25891" i="1"/>
  <c r="AU25891" i="1"/>
  <c r="AV25891" i="1"/>
  <c r="AW25891" i="1"/>
  <c r="AT25883" i="1"/>
  <c r="AU25883" i="1"/>
  <c r="AV25883" i="1"/>
  <c r="AW25883" i="1"/>
  <c r="AT25875" i="1"/>
  <c r="AU25875" i="1"/>
  <c r="AV25875" i="1"/>
  <c r="AW25875" i="1"/>
  <c r="AT25867" i="1"/>
  <c r="AU25867" i="1"/>
  <c r="AV25867" i="1"/>
  <c r="AW25867" i="1"/>
  <c r="AT25859" i="1"/>
  <c r="AU25859" i="1"/>
  <c r="AV25859" i="1"/>
  <c r="AW25859" i="1"/>
  <c r="AT25851" i="1"/>
  <c r="AU25851" i="1"/>
  <c r="AV25851" i="1"/>
  <c r="AW25851" i="1"/>
  <c r="AT25843" i="1"/>
  <c r="AU25843" i="1"/>
  <c r="AV25843" i="1"/>
  <c r="AW25843" i="1"/>
  <c r="AT25835" i="1"/>
  <c r="AU25835" i="1"/>
  <c r="AV25835" i="1"/>
  <c r="AW25835" i="1"/>
  <c r="AT25827" i="1"/>
  <c r="AU25827" i="1"/>
  <c r="AV25827" i="1"/>
  <c r="AW25827" i="1"/>
  <c r="AT25819" i="1"/>
  <c r="AU25819" i="1"/>
  <c r="AV25819" i="1"/>
  <c r="AW25819" i="1"/>
  <c r="AT25811" i="1"/>
  <c r="AU25811" i="1"/>
  <c r="AV25811" i="1"/>
  <c r="AW25811" i="1"/>
  <c r="AT25803" i="1"/>
  <c r="AU25803" i="1"/>
  <c r="AV25803" i="1"/>
  <c r="AW25803" i="1"/>
  <c r="AT25795" i="1"/>
  <c r="AU25795" i="1"/>
  <c r="AV25795" i="1"/>
  <c r="AW25795" i="1"/>
  <c r="AT25787" i="1"/>
  <c r="AU25787" i="1"/>
  <c r="AV25787" i="1"/>
  <c r="AW25787" i="1"/>
  <c r="AT25779" i="1"/>
  <c r="AU25779" i="1"/>
  <c r="AV25779" i="1"/>
  <c r="AW25779" i="1"/>
  <c r="AT25771" i="1"/>
  <c r="AU25771" i="1"/>
  <c r="AV25771" i="1"/>
  <c r="AW25771" i="1"/>
  <c r="AT25763" i="1"/>
  <c r="AU25763" i="1"/>
  <c r="AV25763" i="1"/>
  <c r="AW25763" i="1"/>
  <c r="AU25755" i="1"/>
  <c r="AV25755" i="1"/>
  <c r="AW25755" i="1"/>
  <c r="AT25755" i="1"/>
  <c r="AU25747" i="1"/>
  <c r="AV25747" i="1"/>
  <c r="AW25747" i="1"/>
  <c r="AT25747" i="1"/>
  <c r="AU25739" i="1"/>
  <c r="AV25739" i="1"/>
  <c r="AW25739" i="1"/>
  <c r="AT25739" i="1"/>
  <c r="AU25731" i="1"/>
  <c r="AV25731" i="1"/>
  <c r="AW25731" i="1"/>
  <c r="AT25731" i="1"/>
  <c r="AU25723" i="1"/>
  <c r="AV25723" i="1"/>
  <c r="AW25723" i="1"/>
  <c r="AT25723" i="1"/>
  <c r="AU25715" i="1"/>
  <c r="AV25715" i="1"/>
  <c r="AW25715" i="1"/>
  <c r="AT25715" i="1"/>
  <c r="AU25707" i="1"/>
  <c r="AV25707" i="1"/>
  <c r="AW25707" i="1"/>
  <c r="AT25707" i="1"/>
  <c r="AU25699" i="1"/>
  <c r="AV25699" i="1"/>
  <c r="AW25699" i="1"/>
  <c r="AT25699" i="1"/>
  <c r="AU25691" i="1"/>
  <c r="AV25691" i="1"/>
  <c r="AW25691" i="1"/>
  <c r="AT25691" i="1"/>
  <c r="AU25683" i="1"/>
  <c r="AV25683" i="1"/>
  <c r="AW25683" i="1"/>
  <c r="AT25683" i="1"/>
  <c r="AU25675" i="1"/>
  <c r="AV25675" i="1"/>
  <c r="AW25675" i="1"/>
  <c r="AT25675" i="1"/>
  <c r="AU25667" i="1"/>
  <c r="AV25667" i="1"/>
  <c r="AW25667" i="1"/>
  <c r="AT25667" i="1"/>
  <c r="AU25659" i="1"/>
  <c r="AV25659" i="1"/>
  <c r="AW25659" i="1"/>
  <c r="AT25659" i="1"/>
  <c r="AU25651" i="1"/>
  <c r="AV25651" i="1"/>
  <c r="AW25651" i="1"/>
  <c r="AT25651" i="1"/>
  <c r="AU25643" i="1"/>
  <c r="AV25643" i="1"/>
  <c r="AW25643" i="1"/>
  <c r="AT25643" i="1"/>
  <c r="AU25635" i="1"/>
  <c r="AV25635" i="1"/>
  <c r="AW25635" i="1"/>
  <c r="AT25635" i="1"/>
  <c r="AU25627" i="1"/>
  <c r="AV25627" i="1"/>
  <c r="AW25627" i="1"/>
  <c r="AT25627" i="1"/>
  <c r="AU25619" i="1"/>
  <c r="AV25619" i="1"/>
  <c r="AW25619" i="1"/>
  <c r="AT25619" i="1"/>
  <c r="AU25611" i="1"/>
  <c r="AV25611" i="1"/>
  <c r="AW25611" i="1"/>
  <c r="AT25611" i="1"/>
  <c r="AU25603" i="1"/>
  <c r="AV25603" i="1"/>
  <c r="AW25603" i="1"/>
  <c r="AT25603" i="1"/>
  <c r="AU25595" i="1"/>
  <c r="AV25595" i="1"/>
  <c r="AW25595" i="1"/>
  <c r="AT25595" i="1"/>
  <c r="AU25587" i="1"/>
  <c r="AV25587" i="1"/>
  <c r="AW25587" i="1"/>
  <c r="AT25587" i="1"/>
  <c r="AU25579" i="1"/>
  <c r="AV25579" i="1"/>
  <c r="AW25579" i="1"/>
  <c r="AT25579" i="1"/>
  <c r="AU25571" i="1"/>
  <c r="AV25571" i="1"/>
  <c r="AW25571" i="1"/>
  <c r="AT25571" i="1"/>
  <c r="AU25563" i="1"/>
  <c r="AV25563" i="1"/>
  <c r="AW25563" i="1"/>
  <c r="AT25563" i="1"/>
  <c r="AU25555" i="1"/>
  <c r="AV25555" i="1"/>
  <c r="AW25555" i="1"/>
  <c r="AT25555" i="1"/>
  <c r="AU25547" i="1"/>
  <c r="AV25547" i="1"/>
  <c r="AW25547" i="1"/>
  <c r="AT25547" i="1"/>
  <c r="AU25539" i="1"/>
  <c r="AV25539" i="1"/>
  <c r="AW25539" i="1"/>
  <c r="AT25539" i="1"/>
  <c r="AU25531" i="1"/>
  <c r="AV25531" i="1"/>
  <c r="AW25531" i="1"/>
  <c r="AT25531" i="1"/>
  <c r="AU25523" i="1"/>
  <c r="AV25523" i="1"/>
  <c r="AW25523" i="1"/>
  <c r="AT25523" i="1"/>
  <c r="AU25515" i="1"/>
  <c r="AV25515" i="1"/>
  <c r="AW25515" i="1"/>
  <c r="AT25515" i="1"/>
  <c r="AU25507" i="1"/>
  <c r="AV25507" i="1"/>
  <c r="AW25507" i="1"/>
  <c r="AT25507" i="1"/>
  <c r="AU25499" i="1"/>
  <c r="AV25499" i="1"/>
  <c r="AW25499" i="1"/>
  <c r="AT25499" i="1"/>
  <c r="AU25491" i="1"/>
  <c r="AV25491" i="1"/>
  <c r="AW25491" i="1"/>
  <c r="AT25491" i="1"/>
  <c r="AU25483" i="1"/>
  <c r="AV25483" i="1"/>
  <c r="AW25483" i="1"/>
  <c r="AT25483" i="1"/>
  <c r="AU25475" i="1"/>
  <c r="AV25475" i="1"/>
  <c r="AW25475" i="1"/>
  <c r="AT25475" i="1"/>
  <c r="AU25467" i="1"/>
  <c r="AV25467" i="1"/>
  <c r="AW25467" i="1"/>
  <c r="AT25467" i="1"/>
  <c r="AU25459" i="1"/>
  <c r="AV25459" i="1"/>
  <c r="AW25459" i="1"/>
  <c r="AT25459" i="1"/>
  <c r="AU25451" i="1"/>
  <c r="AV25451" i="1"/>
  <c r="AW25451" i="1"/>
  <c r="AT25451" i="1"/>
  <c r="AU25443" i="1"/>
  <c r="AV25443" i="1"/>
  <c r="AW25443" i="1"/>
  <c r="AT25443" i="1"/>
  <c r="AU25435" i="1"/>
  <c r="AV25435" i="1"/>
  <c r="AW25435" i="1"/>
  <c r="AT25435" i="1"/>
  <c r="AU25427" i="1"/>
  <c r="AV25427" i="1"/>
  <c r="AW25427" i="1"/>
  <c r="AT25427" i="1"/>
  <c r="AU25419" i="1"/>
  <c r="AV25419" i="1"/>
  <c r="AW25419" i="1"/>
  <c r="AT25419" i="1"/>
  <c r="AT25411" i="1"/>
  <c r="AU25411" i="1"/>
  <c r="AV25411" i="1"/>
  <c r="AW25411" i="1"/>
  <c r="AT25403" i="1"/>
  <c r="AU25403" i="1"/>
  <c r="AV25403" i="1"/>
  <c r="AW25403" i="1"/>
  <c r="AT25395" i="1"/>
  <c r="AU25395" i="1"/>
  <c r="AV25395" i="1"/>
  <c r="AW25395" i="1"/>
  <c r="AT25387" i="1"/>
  <c r="AU25387" i="1"/>
  <c r="AV25387" i="1"/>
  <c r="AW25387" i="1"/>
  <c r="AT25379" i="1"/>
  <c r="AU25379" i="1"/>
  <c r="AV25379" i="1"/>
  <c r="AW25379" i="1"/>
  <c r="AT25371" i="1"/>
  <c r="AU25371" i="1"/>
  <c r="AV25371" i="1"/>
  <c r="AW25371" i="1"/>
  <c r="AT25363" i="1"/>
  <c r="AU25363" i="1"/>
  <c r="AV25363" i="1"/>
  <c r="AW25363" i="1"/>
  <c r="AT25355" i="1"/>
  <c r="AU25355" i="1"/>
  <c r="AV25355" i="1"/>
  <c r="AW25355" i="1"/>
  <c r="AT25347" i="1"/>
  <c r="AU25347" i="1"/>
  <c r="AV25347" i="1"/>
  <c r="AW25347" i="1"/>
  <c r="AT25339" i="1"/>
  <c r="AU25339" i="1"/>
  <c r="AV25339" i="1"/>
  <c r="AW25339" i="1"/>
  <c r="AT25331" i="1"/>
  <c r="AU25331" i="1"/>
  <c r="AV25331" i="1"/>
  <c r="AW25331" i="1"/>
  <c r="AT25323" i="1"/>
  <c r="AU25323" i="1"/>
  <c r="AV25323" i="1"/>
  <c r="AW25323" i="1"/>
  <c r="AT25315" i="1"/>
  <c r="AU25315" i="1"/>
  <c r="AV25315" i="1"/>
  <c r="AW25315" i="1"/>
  <c r="AT25307" i="1"/>
  <c r="AU25307" i="1"/>
  <c r="AV25307" i="1"/>
  <c r="AW25307" i="1"/>
  <c r="AT25299" i="1"/>
  <c r="AU25299" i="1"/>
  <c r="AV25299" i="1"/>
  <c r="AW25299" i="1"/>
  <c r="AT25291" i="1"/>
  <c r="AU25291" i="1"/>
  <c r="AV25291" i="1"/>
  <c r="AW25291" i="1"/>
  <c r="AT25283" i="1"/>
  <c r="AU25283" i="1"/>
  <c r="AV25283" i="1"/>
  <c r="AW25283" i="1"/>
  <c r="AT25275" i="1"/>
  <c r="AU25275" i="1"/>
  <c r="AV25275" i="1"/>
  <c r="AW25275" i="1"/>
  <c r="AT25267" i="1"/>
  <c r="AU25267" i="1"/>
  <c r="AV25267" i="1"/>
  <c r="AW25267" i="1"/>
  <c r="AT25259" i="1"/>
  <c r="AU25259" i="1"/>
  <c r="AV25259" i="1"/>
  <c r="AW25259" i="1"/>
  <c r="AT25251" i="1"/>
  <c r="AU25251" i="1"/>
  <c r="AV25251" i="1"/>
  <c r="AW25251" i="1"/>
  <c r="AT25243" i="1"/>
  <c r="AU25243" i="1"/>
  <c r="AV25243" i="1"/>
  <c r="AW25243" i="1"/>
  <c r="AT25235" i="1"/>
  <c r="AU25235" i="1"/>
  <c r="AV25235" i="1"/>
  <c r="AW25235" i="1"/>
  <c r="AT25227" i="1"/>
  <c r="AU25227" i="1"/>
  <c r="AV25227" i="1"/>
  <c r="AW25227" i="1"/>
  <c r="AT25219" i="1"/>
  <c r="AU25219" i="1"/>
  <c r="AV25219" i="1"/>
  <c r="AW25219" i="1"/>
  <c r="AT25211" i="1"/>
  <c r="AU25211" i="1"/>
  <c r="AV25211" i="1"/>
  <c r="AW25211" i="1"/>
  <c r="AT25203" i="1"/>
  <c r="AU25203" i="1"/>
  <c r="AV25203" i="1"/>
  <c r="AW25203" i="1"/>
  <c r="AT25195" i="1"/>
  <c r="AU25195" i="1"/>
  <c r="AV25195" i="1"/>
  <c r="AW25195" i="1"/>
  <c r="AT25187" i="1"/>
  <c r="AU25187" i="1"/>
  <c r="AV25187" i="1"/>
  <c r="AW25187" i="1"/>
  <c r="AT25179" i="1"/>
  <c r="AU25179" i="1"/>
  <c r="AV25179" i="1"/>
  <c r="AW25179" i="1"/>
  <c r="AT25171" i="1"/>
  <c r="AU25171" i="1"/>
  <c r="AV25171" i="1"/>
  <c r="AW25171" i="1"/>
  <c r="AT25163" i="1"/>
  <c r="AU25163" i="1"/>
  <c r="AV25163" i="1"/>
  <c r="AW25163" i="1"/>
  <c r="AT25155" i="1"/>
  <c r="AU25155" i="1"/>
  <c r="AV25155" i="1"/>
  <c r="AW25155" i="1"/>
  <c r="AT25147" i="1"/>
  <c r="AU25147" i="1"/>
  <c r="AV25147" i="1"/>
  <c r="AW25147" i="1"/>
  <c r="AT25139" i="1"/>
  <c r="AU25139" i="1"/>
  <c r="AV25139" i="1"/>
  <c r="AW25139" i="1"/>
  <c r="AT25131" i="1"/>
  <c r="AU25131" i="1"/>
  <c r="AV25131" i="1"/>
  <c r="AW25131" i="1"/>
  <c r="AT25123" i="1"/>
  <c r="AU25123" i="1"/>
  <c r="AV25123" i="1"/>
  <c r="AW25123" i="1"/>
  <c r="AT25115" i="1"/>
  <c r="AU25115" i="1"/>
  <c r="AV25115" i="1"/>
  <c r="AW25115" i="1"/>
  <c r="AT25107" i="1"/>
  <c r="AU25107" i="1"/>
  <c r="AV25107" i="1"/>
  <c r="AW25107" i="1"/>
  <c r="AT25099" i="1"/>
  <c r="AU25099" i="1"/>
  <c r="AV25099" i="1"/>
  <c r="AW25099" i="1"/>
  <c r="AT25091" i="1"/>
  <c r="AU25091" i="1"/>
  <c r="AV25091" i="1"/>
  <c r="AW25091" i="1"/>
  <c r="AT25083" i="1"/>
  <c r="AU25083" i="1"/>
  <c r="AV25083" i="1"/>
  <c r="AW25083" i="1"/>
  <c r="AT25075" i="1"/>
  <c r="AU25075" i="1"/>
  <c r="AV25075" i="1"/>
  <c r="AW25075" i="1"/>
  <c r="AT25067" i="1"/>
  <c r="AU25067" i="1"/>
  <c r="AV25067" i="1"/>
  <c r="AW25067" i="1"/>
  <c r="AT25059" i="1"/>
  <c r="AU25059" i="1"/>
  <c r="AV25059" i="1"/>
  <c r="AW25059" i="1"/>
  <c r="AT25051" i="1"/>
  <c r="AU25051" i="1"/>
  <c r="AV25051" i="1"/>
  <c r="AW25051" i="1"/>
  <c r="AT25043" i="1"/>
  <c r="AU25043" i="1"/>
  <c r="AV25043" i="1"/>
  <c r="AW25043" i="1"/>
  <c r="AT25035" i="1"/>
  <c r="AU25035" i="1"/>
  <c r="AV25035" i="1"/>
  <c r="AW25035" i="1"/>
  <c r="AT25027" i="1"/>
  <c r="AU25027" i="1"/>
  <c r="AV25027" i="1"/>
  <c r="AW25027" i="1"/>
  <c r="AT25019" i="1"/>
  <c r="AU25019" i="1"/>
  <c r="AV25019" i="1"/>
  <c r="AW25019" i="1"/>
  <c r="AT25011" i="1"/>
  <c r="AU25011" i="1"/>
  <c r="AV25011" i="1"/>
  <c r="AW25011" i="1"/>
  <c r="AT25003" i="1"/>
  <c r="AU25003" i="1"/>
  <c r="AV25003" i="1"/>
  <c r="AW25003" i="1"/>
  <c r="AT24995" i="1"/>
  <c r="AU24995" i="1"/>
  <c r="AV24995" i="1"/>
  <c r="AW24995" i="1"/>
  <c r="AT24987" i="1"/>
  <c r="AU24987" i="1"/>
  <c r="AV24987" i="1"/>
  <c r="AW24987" i="1"/>
  <c r="AT24979" i="1"/>
  <c r="AU24979" i="1"/>
  <c r="AV24979" i="1"/>
  <c r="AW24979" i="1"/>
  <c r="AT24971" i="1"/>
  <c r="AU24971" i="1"/>
  <c r="AV24971" i="1"/>
  <c r="AW24971" i="1"/>
  <c r="AT24963" i="1"/>
  <c r="AU24963" i="1"/>
  <c r="AV24963" i="1"/>
  <c r="AW24963" i="1"/>
  <c r="AT24955" i="1"/>
  <c r="AU24955" i="1"/>
  <c r="AV24955" i="1"/>
  <c r="AW24955" i="1"/>
  <c r="AT24947" i="1"/>
  <c r="AU24947" i="1"/>
  <c r="AV24947" i="1"/>
  <c r="AW24947" i="1"/>
  <c r="AT24939" i="1"/>
  <c r="AU24939" i="1"/>
  <c r="AV24939" i="1"/>
  <c r="AW24939" i="1"/>
  <c r="AT24931" i="1"/>
  <c r="AU24931" i="1"/>
  <c r="AV24931" i="1"/>
  <c r="AW24931" i="1"/>
  <c r="AT24923" i="1"/>
  <c r="AU24923" i="1"/>
  <c r="AV24923" i="1"/>
  <c r="AW24923" i="1"/>
  <c r="AT24915" i="1"/>
  <c r="AU24915" i="1"/>
  <c r="AV24915" i="1"/>
  <c r="AW24915" i="1"/>
  <c r="AT24907" i="1"/>
  <c r="AU24907" i="1"/>
  <c r="AV24907" i="1"/>
  <c r="AW24907" i="1"/>
  <c r="AT24899" i="1"/>
  <c r="AU24899" i="1"/>
  <c r="AV24899" i="1"/>
  <c r="AW24899" i="1"/>
  <c r="AT24891" i="1"/>
  <c r="AU24891" i="1"/>
  <c r="AV24891" i="1"/>
  <c r="AW24891" i="1"/>
  <c r="AT24883" i="1"/>
  <c r="AU24883" i="1"/>
  <c r="AV24883" i="1"/>
  <c r="AW24883" i="1"/>
  <c r="AT24875" i="1"/>
  <c r="AU24875" i="1"/>
  <c r="AV24875" i="1"/>
  <c r="AW24875" i="1"/>
  <c r="AT24867" i="1"/>
  <c r="AU24867" i="1"/>
  <c r="AV24867" i="1"/>
  <c r="AW24867" i="1"/>
  <c r="AT24859" i="1"/>
  <c r="AU24859" i="1"/>
  <c r="AV24859" i="1"/>
  <c r="AW24859" i="1"/>
  <c r="AT24851" i="1"/>
  <c r="AU24851" i="1"/>
  <c r="AV24851" i="1"/>
  <c r="AW24851" i="1"/>
  <c r="AT24843" i="1"/>
  <c r="AU24843" i="1"/>
  <c r="AV24843" i="1"/>
  <c r="AW24843" i="1"/>
  <c r="AT24835" i="1"/>
  <c r="AU24835" i="1"/>
  <c r="AV24835" i="1"/>
  <c r="AW24835" i="1"/>
  <c r="AT24827" i="1"/>
  <c r="AU24827" i="1"/>
  <c r="AV24827" i="1"/>
  <c r="AW24827" i="1"/>
  <c r="AT24819" i="1"/>
  <c r="AU24819" i="1"/>
  <c r="AV24819" i="1"/>
  <c r="AW24819" i="1"/>
  <c r="AT24811" i="1"/>
  <c r="AU24811" i="1"/>
  <c r="AV24811" i="1"/>
  <c r="AW24811" i="1"/>
  <c r="AT24803" i="1"/>
  <c r="AU24803" i="1"/>
  <c r="AV24803" i="1"/>
  <c r="AW24803" i="1"/>
  <c r="AT24795" i="1"/>
  <c r="AU24795" i="1"/>
  <c r="AV24795" i="1"/>
  <c r="AW24795" i="1"/>
  <c r="AT24787" i="1"/>
  <c r="AU24787" i="1"/>
  <c r="AV24787" i="1"/>
  <c r="AW24787" i="1"/>
  <c r="AT24779" i="1"/>
  <c r="AU24779" i="1"/>
  <c r="AV24779" i="1"/>
  <c r="AW24779" i="1"/>
  <c r="AT24771" i="1"/>
  <c r="AU24771" i="1"/>
  <c r="AV24771" i="1"/>
  <c r="AW24771" i="1"/>
  <c r="AT24763" i="1"/>
  <c r="AU24763" i="1"/>
  <c r="AV24763" i="1"/>
  <c r="AW24763" i="1"/>
  <c r="AT24755" i="1"/>
  <c r="AU24755" i="1"/>
  <c r="AV24755" i="1"/>
  <c r="AW24755" i="1"/>
  <c r="AT24747" i="1"/>
  <c r="AU24747" i="1"/>
  <c r="AV24747" i="1"/>
  <c r="AW24747" i="1"/>
  <c r="AT24739" i="1"/>
  <c r="AU24739" i="1"/>
  <c r="AV24739" i="1"/>
  <c r="AW24739" i="1"/>
  <c r="AT24731" i="1"/>
  <c r="AU24731" i="1"/>
  <c r="AV24731" i="1"/>
  <c r="AW24731" i="1"/>
  <c r="AT24723" i="1"/>
  <c r="AU24723" i="1"/>
  <c r="AV24723" i="1"/>
  <c r="AW24723" i="1"/>
  <c r="AT24715" i="1"/>
  <c r="AU24715" i="1"/>
  <c r="AV24715" i="1"/>
  <c r="AW24715" i="1"/>
  <c r="AT24707" i="1"/>
  <c r="AU24707" i="1"/>
  <c r="AV24707" i="1"/>
  <c r="AW24707" i="1"/>
  <c r="AT24699" i="1"/>
  <c r="AU24699" i="1"/>
  <c r="AV24699" i="1"/>
  <c r="AW24699" i="1"/>
  <c r="AT24691" i="1"/>
  <c r="AU24691" i="1"/>
  <c r="AV24691" i="1"/>
  <c r="AW24691" i="1"/>
  <c r="AT24683" i="1"/>
  <c r="AU24683" i="1"/>
  <c r="AV24683" i="1"/>
  <c r="AW24683" i="1"/>
  <c r="AT24675" i="1"/>
  <c r="AU24675" i="1"/>
  <c r="AV24675" i="1"/>
  <c r="AW24675" i="1"/>
  <c r="AT24667" i="1"/>
  <c r="AU24667" i="1"/>
  <c r="AV24667" i="1"/>
  <c r="AW24667" i="1"/>
  <c r="AT24659" i="1"/>
  <c r="AU24659" i="1"/>
  <c r="AV24659" i="1"/>
  <c r="AW24659" i="1"/>
  <c r="AT24651" i="1"/>
  <c r="AU24651" i="1"/>
  <c r="AV24651" i="1"/>
  <c r="AW24651" i="1"/>
  <c r="AT24643" i="1"/>
  <c r="AU24643" i="1"/>
  <c r="AV24643" i="1"/>
  <c r="AW24643" i="1"/>
  <c r="AT24635" i="1"/>
  <c r="AU24635" i="1"/>
  <c r="AV24635" i="1"/>
  <c r="AW24635" i="1"/>
  <c r="AT24627" i="1"/>
  <c r="AU24627" i="1"/>
  <c r="AV24627" i="1"/>
  <c r="AW24627" i="1"/>
  <c r="AT24619" i="1"/>
  <c r="AU24619" i="1"/>
  <c r="AV24619" i="1"/>
  <c r="AW24619" i="1"/>
  <c r="AT24611" i="1"/>
  <c r="AU24611" i="1"/>
  <c r="AV24611" i="1"/>
  <c r="AW24611" i="1"/>
  <c r="AT24603" i="1"/>
  <c r="AU24603" i="1"/>
  <c r="AV24603" i="1"/>
  <c r="AW24603" i="1"/>
  <c r="AT24595" i="1"/>
  <c r="AU24595" i="1"/>
  <c r="AV24595" i="1"/>
  <c r="AW24595" i="1"/>
  <c r="AT24587" i="1"/>
  <c r="AU24587" i="1"/>
  <c r="AV24587" i="1"/>
  <c r="AW24587" i="1"/>
  <c r="AT24579" i="1"/>
  <c r="AU24579" i="1"/>
  <c r="AV24579" i="1"/>
  <c r="AW24579" i="1"/>
  <c r="AT24571" i="1"/>
  <c r="AU24571" i="1"/>
  <c r="AV24571" i="1"/>
  <c r="AW24571" i="1"/>
  <c r="AT24563" i="1"/>
  <c r="AU24563" i="1"/>
  <c r="AV24563" i="1"/>
  <c r="AW24563" i="1"/>
  <c r="AT24555" i="1"/>
  <c r="AU24555" i="1"/>
  <c r="AV24555" i="1"/>
  <c r="AW24555" i="1"/>
  <c r="AT24547" i="1"/>
  <c r="AU24547" i="1"/>
  <c r="AV24547" i="1"/>
  <c r="AW24547" i="1"/>
  <c r="AT24539" i="1"/>
  <c r="AU24539" i="1"/>
  <c r="AV24539" i="1"/>
  <c r="AW24539" i="1"/>
  <c r="AT24531" i="1"/>
  <c r="AU24531" i="1"/>
  <c r="AV24531" i="1"/>
  <c r="AW24531" i="1"/>
  <c r="AT24523" i="1"/>
  <c r="AU24523" i="1"/>
  <c r="AV24523" i="1"/>
  <c r="AW24523" i="1"/>
  <c r="AT24515" i="1"/>
  <c r="AU24515" i="1"/>
  <c r="AV24515" i="1"/>
  <c r="AW24515" i="1"/>
  <c r="AT24507" i="1"/>
  <c r="AU24507" i="1"/>
  <c r="AV24507" i="1"/>
  <c r="AW24507" i="1"/>
  <c r="AT24499" i="1"/>
  <c r="AU24499" i="1"/>
  <c r="AV24499" i="1"/>
  <c r="AW24499" i="1"/>
  <c r="AT24491" i="1"/>
  <c r="AU24491" i="1"/>
  <c r="AV24491" i="1"/>
  <c r="AW24491" i="1"/>
  <c r="AT24483" i="1"/>
  <c r="AU24483" i="1"/>
  <c r="AV24483" i="1"/>
  <c r="AW24483" i="1"/>
  <c r="AT24475" i="1"/>
  <c r="AU24475" i="1"/>
  <c r="AV24475" i="1"/>
  <c r="AW24475" i="1"/>
  <c r="AT24467" i="1"/>
  <c r="AU24467" i="1"/>
  <c r="AV24467" i="1"/>
  <c r="AW24467" i="1"/>
  <c r="AT24459" i="1"/>
  <c r="AU24459" i="1"/>
  <c r="AV24459" i="1"/>
  <c r="AW24459" i="1"/>
  <c r="AT24451" i="1"/>
  <c r="AU24451" i="1"/>
  <c r="AV24451" i="1"/>
  <c r="AW24451" i="1"/>
  <c r="AT24443" i="1"/>
  <c r="AU24443" i="1"/>
  <c r="AV24443" i="1"/>
  <c r="AW24443" i="1"/>
  <c r="AT24435" i="1"/>
  <c r="AU24435" i="1"/>
  <c r="AV24435" i="1"/>
  <c r="AW24435" i="1"/>
  <c r="AT24427" i="1"/>
  <c r="AU24427" i="1"/>
  <c r="AV24427" i="1"/>
  <c r="AW24427" i="1"/>
  <c r="AT24419" i="1"/>
  <c r="AU24419" i="1"/>
  <c r="AV24419" i="1"/>
  <c r="AW24419" i="1"/>
  <c r="AT24411" i="1"/>
  <c r="AU24411" i="1"/>
  <c r="AV24411" i="1"/>
  <c r="AW24411" i="1"/>
  <c r="AT24403" i="1"/>
  <c r="AU24403" i="1"/>
  <c r="AV24403" i="1"/>
  <c r="AW24403" i="1"/>
  <c r="AT24395" i="1"/>
  <c r="AU24395" i="1"/>
  <c r="AV24395" i="1"/>
  <c r="AW24395" i="1"/>
  <c r="AT24387" i="1"/>
  <c r="AU24387" i="1"/>
  <c r="AV24387" i="1"/>
  <c r="AW24387" i="1"/>
  <c r="AT24379" i="1"/>
  <c r="AU24379" i="1"/>
  <c r="AV24379" i="1"/>
  <c r="AW24379" i="1"/>
  <c r="AT24371" i="1"/>
  <c r="AU24371" i="1"/>
  <c r="AV24371" i="1"/>
  <c r="AW24371" i="1"/>
  <c r="AT24363" i="1"/>
  <c r="AU24363" i="1"/>
  <c r="AV24363" i="1"/>
  <c r="AW24363" i="1"/>
  <c r="AT24355" i="1"/>
  <c r="AU24355" i="1"/>
  <c r="AV24355" i="1"/>
  <c r="AW24355" i="1"/>
  <c r="AT24347" i="1"/>
  <c r="AU24347" i="1"/>
  <c r="AV24347" i="1"/>
  <c r="AW24347" i="1"/>
  <c r="AT24339" i="1"/>
  <c r="AU24339" i="1"/>
  <c r="AV24339" i="1"/>
  <c r="AW24339" i="1"/>
  <c r="AT24331" i="1"/>
  <c r="AU24331" i="1"/>
  <c r="AV24331" i="1"/>
  <c r="AW24331" i="1"/>
  <c r="AT24323" i="1"/>
  <c r="AU24323" i="1"/>
  <c r="AV24323" i="1"/>
  <c r="AW24323" i="1"/>
  <c r="AT24315" i="1"/>
  <c r="AU24315" i="1"/>
  <c r="AV24315" i="1"/>
  <c r="AW24315" i="1"/>
  <c r="AT24307" i="1"/>
  <c r="AU24307" i="1"/>
  <c r="AV24307" i="1"/>
  <c r="AW24307" i="1"/>
  <c r="AT24299" i="1"/>
  <c r="AU24299" i="1"/>
  <c r="AV24299" i="1"/>
  <c r="AW24299" i="1"/>
  <c r="AT24291" i="1"/>
  <c r="AU24291" i="1"/>
  <c r="AV24291" i="1"/>
  <c r="AW24291" i="1"/>
  <c r="AT24283" i="1"/>
  <c r="AU24283" i="1"/>
  <c r="AV24283" i="1"/>
  <c r="AW24283" i="1"/>
  <c r="AT24275" i="1"/>
  <c r="AU24275" i="1"/>
  <c r="AV24275" i="1"/>
  <c r="AW24275" i="1"/>
  <c r="AT24267" i="1"/>
  <c r="AU24267" i="1"/>
  <c r="AV24267" i="1"/>
  <c r="AW24267" i="1"/>
  <c r="AT24259" i="1"/>
  <c r="AU24259" i="1"/>
  <c r="AV24259" i="1"/>
  <c r="AW24259" i="1"/>
  <c r="AT24251" i="1"/>
  <c r="AU24251" i="1"/>
  <c r="AV24251" i="1"/>
  <c r="AW24251" i="1"/>
  <c r="AT24243" i="1"/>
  <c r="AU24243" i="1"/>
  <c r="AV24243" i="1"/>
  <c r="AW24243" i="1"/>
  <c r="AT24235" i="1"/>
  <c r="AU24235" i="1"/>
  <c r="AV24235" i="1"/>
  <c r="AW24235" i="1"/>
  <c r="AT24227" i="1"/>
  <c r="AU24227" i="1"/>
  <c r="AV24227" i="1"/>
  <c r="AW24227" i="1"/>
  <c r="AT24219" i="1"/>
  <c r="AU24219" i="1"/>
  <c r="AV24219" i="1"/>
  <c r="AW24219" i="1"/>
  <c r="AT24211" i="1"/>
  <c r="AU24211" i="1"/>
  <c r="AV24211" i="1"/>
  <c r="AW24211" i="1"/>
  <c r="AT24203" i="1"/>
  <c r="AU24203" i="1"/>
  <c r="AV24203" i="1"/>
  <c r="AW24203" i="1"/>
  <c r="AT24195" i="1"/>
  <c r="AU24195" i="1"/>
  <c r="AV24195" i="1"/>
  <c r="AW24195" i="1"/>
  <c r="AT24187" i="1"/>
  <c r="AU24187" i="1"/>
  <c r="AV24187" i="1"/>
  <c r="AW24187" i="1"/>
  <c r="AT24179" i="1"/>
  <c r="AU24179" i="1"/>
  <c r="AV24179" i="1"/>
  <c r="AW24179" i="1"/>
  <c r="AT24171" i="1"/>
  <c r="AU24171" i="1"/>
  <c r="AV24171" i="1"/>
  <c r="AW24171" i="1"/>
  <c r="AT24163" i="1"/>
  <c r="AU24163" i="1"/>
  <c r="AV24163" i="1"/>
  <c r="AW24163" i="1"/>
  <c r="AT24155" i="1"/>
  <c r="AU24155" i="1"/>
  <c r="AV24155" i="1"/>
  <c r="AW24155" i="1"/>
  <c r="AT24147" i="1"/>
  <c r="AU24147" i="1"/>
  <c r="AV24147" i="1"/>
  <c r="AW24147" i="1"/>
  <c r="AT24139" i="1"/>
  <c r="AU24139" i="1"/>
  <c r="AV24139" i="1"/>
  <c r="AW24139" i="1"/>
  <c r="AT24131" i="1"/>
  <c r="AU24131" i="1"/>
  <c r="AV24131" i="1"/>
  <c r="AW24131" i="1"/>
  <c r="AT24123" i="1"/>
  <c r="AU24123" i="1"/>
  <c r="AV24123" i="1"/>
  <c r="AW24123" i="1"/>
  <c r="AT24115" i="1"/>
  <c r="AU24115" i="1"/>
  <c r="AV24115" i="1"/>
  <c r="AW24115" i="1"/>
  <c r="AT24107" i="1"/>
  <c r="AU24107" i="1"/>
  <c r="AV24107" i="1"/>
  <c r="AW24107" i="1"/>
  <c r="AT24099" i="1"/>
  <c r="AU24099" i="1"/>
  <c r="AV24099" i="1"/>
  <c r="AW24099" i="1"/>
  <c r="AT24091" i="1"/>
  <c r="AU24091" i="1"/>
  <c r="AV24091" i="1"/>
  <c r="AW24091" i="1"/>
  <c r="AT24083" i="1"/>
  <c r="AU24083" i="1"/>
  <c r="AV24083" i="1"/>
  <c r="AW24083" i="1"/>
  <c r="AT24075" i="1"/>
  <c r="AU24075" i="1"/>
  <c r="AV24075" i="1"/>
  <c r="AW24075" i="1"/>
  <c r="AT24067" i="1"/>
  <c r="AU24067" i="1"/>
  <c r="AV24067" i="1"/>
  <c r="AW24067" i="1"/>
  <c r="AT24059" i="1"/>
  <c r="AU24059" i="1"/>
  <c r="AV24059" i="1"/>
  <c r="AW24059" i="1"/>
  <c r="AT24051" i="1"/>
  <c r="AU24051" i="1"/>
  <c r="AV24051" i="1"/>
  <c r="AW24051" i="1"/>
  <c r="AT24043" i="1"/>
  <c r="AU24043" i="1"/>
  <c r="AV24043" i="1"/>
  <c r="AW24043" i="1"/>
  <c r="AT24035" i="1"/>
  <c r="AU24035" i="1"/>
  <c r="AV24035" i="1"/>
  <c r="AW24035" i="1"/>
  <c r="AT24027" i="1"/>
  <c r="AU24027" i="1"/>
  <c r="AV24027" i="1"/>
  <c r="AW24027" i="1"/>
  <c r="AT24019" i="1"/>
  <c r="AU24019" i="1"/>
  <c r="AV24019" i="1"/>
  <c r="AW24019" i="1"/>
  <c r="AT24011" i="1"/>
  <c r="AU24011" i="1"/>
  <c r="AV24011" i="1"/>
  <c r="AW24011" i="1"/>
  <c r="AT24003" i="1"/>
  <c r="AU24003" i="1"/>
  <c r="AV24003" i="1"/>
  <c r="AW24003" i="1"/>
  <c r="AT23995" i="1"/>
  <c r="AU23995" i="1"/>
  <c r="AV23995" i="1"/>
  <c r="AW23995" i="1"/>
  <c r="AT23987" i="1"/>
  <c r="AU23987" i="1"/>
  <c r="AV23987" i="1"/>
  <c r="AW23987" i="1"/>
  <c r="AT23979" i="1"/>
  <c r="AU23979" i="1"/>
  <c r="AV23979" i="1"/>
  <c r="AW23979" i="1"/>
  <c r="AT23971" i="1"/>
  <c r="AU23971" i="1"/>
  <c r="AV23971" i="1"/>
  <c r="AW23971" i="1"/>
  <c r="AT23963" i="1"/>
  <c r="AU23963" i="1"/>
  <c r="AV23963" i="1"/>
  <c r="AW23963" i="1"/>
  <c r="AT23955" i="1"/>
  <c r="AU23955" i="1"/>
  <c r="AV23955" i="1"/>
  <c r="AW23955" i="1"/>
  <c r="AT23947" i="1"/>
  <c r="AU23947" i="1"/>
  <c r="AV23947" i="1"/>
  <c r="AW23947" i="1"/>
  <c r="AT23939" i="1"/>
  <c r="AU23939" i="1"/>
  <c r="AV23939" i="1"/>
  <c r="AW23939" i="1"/>
  <c r="AT23931" i="1"/>
  <c r="AU23931" i="1"/>
  <c r="AV23931" i="1"/>
  <c r="AW23931" i="1"/>
  <c r="AT23923" i="1"/>
  <c r="AU23923" i="1"/>
  <c r="AV23923" i="1"/>
  <c r="AW23923" i="1"/>
  <c r="AT23915" i="1"/>
  <c r="AU23915" i="1"/>
  <c r="AV23915" i="1"/>
  <c r="AW23915" i="1"/>
  <c r="AT23907" i="1"/>
  <c r="AU23907" i="1"/>
  <c r="AV23907" i="1"/>
  <c r="AW23907" i="1"/>
  <c r="AT23899" i="1"/>
  <c r="AU23899" i="1"/>
  <c r="AV23899" i="1"/>
  <c r="AW23899" i="1"/>
  <c r="AT23891" i="1"/>
  <c r="AU23891" i="1"/>
  <c r="AV23891" i="1"/>
  <c r="AW23891" i="1"/>
  <c r="AT23883" i="1"/>
  <c r="AU23883" i="1"/>
  <c r="AV23883" i="1"/>
  <c r="AW23883" i="1"/>
  <c r="AT23875" i="1"/>
  <c r="AU23875" i="1"/>
  <c r="AV23875" i="1"/>
  <c r="AW23875" i="1"/>
  <c r="AT23867" i="1"/>
  <c r="AU23867" i="1"/>
  <c r="AV23867" i="1"/>
  <c r="AW23867" i="1"/>
  <c r="AT23859" i="1"/>
  <c r="AU23859" i="1"/>
  <c r="AV23859" i="1"/>
  <c r="AW23859" i="1"/>
  <c r="AT23851" i="1"/>
  <c r="AU23851" i="1"/>
  <c r="AV23851" i="1"/>
  <c r="AW23851" i="1"/>
  <c r="AT23843" i="1"/>
  <c r="AU23843" i="1"/>
  <c r="AV23843" i="1"/>
  <c r="AW23843" i="1"/>
  <c r="AT23835" i="1"/>
  <c r="AU23835" i="1"/>
  <c r="AV23835" i="1"/>
  <c r="AW23835" i="1"/>
  <c r="AT23827" i="1"/>
  <c r="AU23827" i="1"/>
  <c r="AV23827" i="1"/>
  <c r="AW23827" i="1"/>
  <c r="AT23819" i="1"/>
  <c r="AU23819" i="1"/>
  <c r="AV23819" i="1"/>
  <c r="AW23819" i="1"/>
  <c r="AT23811" i="1"/>
  <c r="AU23811" i="1"/>
  <c r="AV23811" i="1"/>
  <c r="AW23811" i="1"/>
  <c r="AT23803" i="1"/>
  <c r="AU23803" i="1"/>
  <c r="AV23803" i="1"/>
  <c r="AW23803" i="1"/>
  <c r="AT23795" i="1"/>
  <c r="AU23795" i="1"/>
  <c r="AV23795" i="1"/>
  <c r="AW23795" i="1"/>
  <c r="AT23787" i="1"/>
  <c r="AU23787" i="1"/>
  <c r="AV23787" i="1"/>
  <c r="AW23787" i="1"/>
  <c r="AT23779" i="1"/>
  <c r="AU23779" i="1"/>
  <c r="AV23779" i="1"/>
  <c r="AW23779" i="1"/>
  <c r="AT23771" i="1"/>
  <c r="AU23771" i="1"/>
  <c r="AV23771" i="1"/>
  <c r="AW23771" i="1"/>
  <c r="AT23763" i="1"/>
  <c r="AU23763" i="1"/>
  <c r="AV23763" i="1"/>
  <c r="AW23763" i="1"/>
  <c r="AT23755" i="1"/>
  <c r="AU23755" i="1"/>
  <c r="AV23755" i="1"/>
  <c r="AW23755" i="1"/>
  <c r="AT23747" i="1"/>
  <c r="AU23747" i="1"/>
  <c r="AV23747" i="1"/>
  <c r="AW23747" i="1"/>
  <c r="AT23739" i="1"/>
  <c r="AU23739" i="1"/>
  <c r="AV23739" i="1"/>
  <c r="AW23739" i="1"/>
  <c r="AT23731" i="1"/>
  <c r="AU23731" i="1"/>
  <c r="AV23731" i="1"/>
  <c r="AW23731" i="1"/>
  <c r="AT23723" i="1"/>
  <c r="AU23723" i="1"/>
  <c r="AV23723" i="1"/>
  <c r="AW23723" i="1"/>
  <c r="AT23715" i="1"/>
  <c r="AU23715" i="1"/>
  <c r="AV23715" i="1"/>
  <c r="AW23715" i="1"/>
  <c r="AT23707" i="1"/>
  <c r="AU23707" i="1"/>
  <c r="AV23707" i="1"/>
  <c r="AW23707" i="1"/>
  <c r="AT23699" i="1"/>
  <c r="AU23699" i="1"/>
  <c r="AV23699" i="1"/>
  <c r="AW23699" i="1"/>
  <c r="AT23691" i="1"/>
  <c r="AU23691" i="1"/>
  <c r="AV23691" i="1"/>
  <c r="AW23691" i="1"/>
  <c r="AT23683" i="1"/>
  <c r="AU23683" i="1"/>
  <c r="AV23683" i="1"/>
  <c r="AW23683" i="1"/>
  <c r="AT23675" i="1"/>
  <c r="AU23675" i="1"/>
  <c r="AV23675" i="1"/>
  <c r="AW23675" i="1"/>
  <c r="AT23667" i="1"/>
  <c r="AU23667" i="1"/>
  <c r="AV23667" i="1"/>
  <c r="AW23667" i="1"/>
  <c r="AT23659" i="1"/>
  <c r="AU23659" i="1"/>
  <c r="AV23659" i="1"/>
  <c r="AW23659" i="1"/>
  <c r="AT23651" i="1"/>
  <c r="AU23651" i="1"/>
  <c r="AV23651" i="1"/>
  <c r="AW23651" i="1"/>
  <c r="AT23643" i="1"/>
  <c r="AU23643" i="1"/>
  <c r="AV23643" i="1"/>
  <c r="AW23643" i="1"/>
  <c r="AT23635" i="1"/>
  <c r="AU23635" i="1"/>
  <c r="AV23635" i="1"/>
  <c r="AW23635" i="1"/>
  <c r="AT23627" i="1"/>
  <c r="AU23627" i="1"/>
  <c r="AV23627" i="1"/>
  <c r="AW23627" i="1"/>
  <c r="AT23619" i="1"/>
  <c r="AU23619" i="1"/>
  <c r="AV23619" i="1"/>
  <c r="AW23619" i="1"/>
  <c r="AT23611" i="1"/>
  <c r="AU23611" i="1"/>
  <c r="AV23611" i="1"/>
  <c r="AW23611" i="1"/>
  <c r="AT23603" i="1"/>
  <c r="AU23603" i="1"/>
  <c r="AV23603" i="1"/>
  <c r="AW23603" i="1"/>
  <c r="AT23595" i="1"/>
  <c r="AU23595" i="1"/>
  <c r="AV23595" i="1"/>
  <c r="AW23595" i="1"/>
  <c r="AT23587" i="1"/>
  <c r="AU23587" i="1"/>
  <c r="AV23587" i="1"/>
  <c r="AW23587" i="1"/>
  <c r="AT23579" i="1"/>
  <c r="AU23579" i="1"/>
  <c r="AV23579" i="1"/>
  <c r="AW23579" i="1"/>
  <c r="AT23571" i="1"/>
  <c r="AU23571" i="1"/>
  <c r="AV23571" i="1"/>
  <c r="AW23571" i="1"/>
  <c r="AT23563" i="1"/>
  <c r="AU23563" i="1"/>
  <c r="AV23563" i="1"/>
  <c r="AW23563" i="1"/>
  <c r="AT23555" i="1"/>
  <c r="AU23555" i="1"/>
  <c r="AV23555" i="1"/>
  <c r="AW23555" i="1"/>
  <c r="AT23547" i="1"/>
  <c r="AU23547" i="1"/>
  <c r="AV23547" i="1"/>
  <c r="AW23547" i="1"/>
  <c r="AT23539" i="1"/>
  <c r="AU23539" i="1"/>
  <c r="AV23539" i="1"/>
  <c r="AW23539" i="1"/>
  <c r="AT23531" i="1"/>
  <c r="AU23531" i="1"/>
  <c r="AV23531" i="1"/>
  <c r="AW23531" i="1"/>
  <c r="AT23523" i="1"/>
  <c r="AU23523" i="1"/>
  <c r="AV23523" i="1"/>
  <c r="AW23523" i="1"/>
  <c r="AT23515" i="1"/>
  <c r="AU23515" i="1"/>
  <c r="AV23515" i="1"/>
  <c r="AW23515" i="1"/>
  <c r="AT23507" i="1"/>
  <c r="AU23507" i="1"/>
  <c r="AV23507" i="1"/>
  <c r="AW23507" i="1"/>
  <c r="AT23499" i="1"/>
  <c r="AU23499" i="1"/>
  <c r="AV23499" i="1"/>
  <c r="AW23499" i="1"/>
  <c r="AT23491" i="1"/>
  <c r="AU23491" i="1"/>
  <c r="AV23491" i="1"/>
  <c r="AW23491" i="1"/>
  <c r="AT23483" i="1"/>
  <c r="AU23483" i="1"/>
  <c r="AV23483" i="1"/>
  <c r="AW23483" i="1"/>
  <c r="AT23475" i="1"/>
  <c r="AU23475" i="1"/>
  <c r="AV23475" i="1"/>
  <c r="AW23475" i="1"/>
  <c r="AT23467" i="1"/>
  <c r="AU23467" i="1"/>
  <c r="AV23467" i="1"/>
  <c r="AW23467" i="1"/>
  <c r="AT23459" i="1"/>
  <c r="AU23459" i="1"/>
  <c r="AV23459" i="1"/>
  <c r="AW23459" i="1"/>
  <c r="AT23451" i="1"/>
  <c r="AU23451" i="1"/>
  <c r="AV23451" i="1"/>
  <c r="AW23451" i="1"/>
  <c r="AT23443" i="1"/>
  <c r="AU23443" i="1"/>
  <c r="AV23443" i="1"/>
  <c r="AW23443" i="1"/>
  <c r="AT23435" i="1"/>
  <c r="AU23435" i="1"/>
  <c r="AV23435" i="1"/>
  <c r="AW23435" i="1"/>
  <c r="AT23427" i="1"/>
  <c r="AU23427" i="1"/>
  <c r="AV23427" i="1"/>
  <c r="AW23427" i="1"/>
  <c r="AT23419" i="1"/>
  <c r="AU23419" i="1"/>
  <c r="AV23419" i="1"/>
  <c r="AW23419" i="1"/>
  <c r="AT23411" i="1"/>
  <c r="AU23411" i="1"/>
  <c r="AV23411" i="1"/>
  <c r="AW23411" i="1"/>
  <c r="AT23403" i="1"/>
  <c r="AU23403" i="1"/>
  <c r="AV23403" i="1"/>
  <c r="AW23403" i="1"/>
  <c r="AT23395" i="1"/>
  <c r="AU23395" i="1"/>
  <c r="AV23395" i="1"/>
  <c r="AW23395" i="1"/>
  <c r="AT23387" i="1"/>
  <c r="AU23387" i="1"/>
  <c r="AV23387" i="1"/>
  <c r="AW23387" i="1"/>
  <c r="AT23379" i="1"/>
  <c r="AU23379" i="1"/>
  <c r="AV23379" i="1"/>
  <c r="AW23379" i="1"/>
  <c r="AT23371" i="1"/>
  <c r="AU23371" i="1"/>
  <c r="AV23371" i="1"/>
  <c r="AW23371" i="1"/>
  <c r="AT23363" i="1"/>
  <c r="AU23363" i="1"/>
  <c r="AV23363" i="1"/>
  <c r="AW23363" i="1"/>
  <c r="AT23355" i="1"/>
  <c r="AU23355" i="1"/>
  <c r="AV23355" i="1"/>
  <c r="AW23355" i="1"/>
  <c r="AT23347" i="1"/>
  <c r="AU23347" i="1"/>
  <c r="AV23347" i="1"/>
  <c r="AW23347" i="1"/>
  <c r="AT23339" i="1"/>
  <c r="AU23339" i="1"/>
  <c r="AV23339" i="1"/>
  <c r="AW23339" i="1"/>
  <c r="AT23331" i="1"/>
  <c r="AU23331" i="1"/>
  <c r="AV23331" i="1"/>
  <c r="AW23331" i="1"/>
  <c r="AT23323" i="1"/>
  <c r="AU23323" i="1"/>
  <c r="AV23323" i="1"/>
  <c r="AW23323" i="1"/>
  <c r="AT23315" i="1"/>
  <c r="AU23315" i="1"/>
  <c r="AV23315" i="1"/>
  <c r="AW23315" i="1"/>
  <c r="AT23307" i="1"/>
  <c r="AU23307" i="1"/>
  <c r="AV23307" i="1"/>
  <c r="AW23307" i="1"/>
  <c r="AT23299" i="1"/>
  <c r="AU23299" i="1"/>
  <c r="AV23299" i="1"/>
  <c r="AW23299" i="1"/>
  <c r="AT23291" i="1"/>
  <c r="AU23291" i="1"/>
  <c r="AV23291" i="1"/>
  <c r="AW23291" i="1"/>
  <c r="AT23283" i="1"/>
  <c r="AU23283" i="1"/>
  <c r="AV23283" i="1"/>
  <c r="AW23283" i="1"/>
  <c r="AT23275" i="1"/>
  <c r="AU23275" i="1"/>
  <c r="AV23275" i="1"/>
  <c r="AW23275" i="1"/>
  <c r="AT23267" i="1"/>
  <c r="AU23267" i="1"/>
  <c r="AV23267" i="1"/>
  <c r="AW23267" i="1"/>
  <c r="AT23259" i="1"/>
  <c r="AU23259" i="1"/>
  <c r="AV23259" i="1"/>
  <c r="AW23259" i="1"/>
  <c r="AT23251" i="1"/>
  <c r="AU23251" i="1"/>
  <c r="AV23251" i="1"/>
  <c r="AW23251" i="1"/>
  <c r="AT23243" i="1"/>
  <c r="AU23243" i="1"/>
  <c r="AV23243" i="1"/>
  <c r="AW23243" i="1"/>
  <c r="AT23235" i="1"/>
  <c r="AU23235" i="1"/>
  <c r="AV23235" i="1"/>
  <c r="AW23235" i="1"/>
  <c r="AT23227" i="1"/>
  <c r="AU23227" i="1"/>
  <c r="AV23227" i="1"/>
  <c r="AW23227" i="1"/>
  <c r="AT23219" i="1"/>
  <c r="AU23219" i="1"/>
  <c r="AV23219" i="1"/>
  <c r="AW23219" i="1"/>
  <c r="AT23211" i="1"/>
  <c r="AU23211" i="1"/>
  <c r="AV23211" i="1"/>
  <c r="AW23211" i="1"/>
  <c r="AT23203" i="1"/>
  <c r="AU23203" i="1"/>
  <c r="AV23203" i="1"/>
  <c r="AW23203" i="1"/>
  <c r="AT23195" i="1"/>
  <c r="AU23195" i="1"/>
  <c r="AV23195" i="1"/>
  <c r="AW23195" i="1"/>
  <c r="AT23187" i="1"/>
  <c r="AU23187" i="1"/>
  <c r="AV23187" i="1"/>
  <c r="AW23187" i="1"/>
  <c r="AT23179" i="1"/>
  <c r="AU23179" i="1"/>
  <c r="AV23179" i="1"/>
  <c r="AW23179" i="1"/>
  <c r="AT23171" i="1"/>
  <c r="AU23171" i="1"/>
  <c r="AV23171" i="1"/>
  <c r="AW23171" i="1"/>
  <c r="AT23163" i="1"/>
  <c r="AU23163" i="1"/>
  <c r="AV23163" i="1"/>
  <c r="AW23163" i="1"/>
  <c r="AT23155" i="1"/>
  <c r="AU23155" i="1"/>
  <c r="AV23155" i="1"/>
  <c r="AW23155" i="1"/>
  <c r="AT23147" i="1"/>
  <c r="AU23147" i="1"/>
  <c r="AV23147" i="1"/>
  <c r="AW23147" i="1"/>
  <c r="AT23139" i="1"/>
  <c r="AU23139" i="1"/>
  <c r="AV23139" i="1"/>
  <c r="AW23139" i="1"/>
  <c r="AT23131" i="1"/>
  <c r="AU23131" i="1"/>
  <c r="AV23131" i="1"/>
  <c r="AW23131" i="1"/>
  <c r="AT23123" i="1"/>
  <c r="AU23123" i="1"/>
  <c r="AV23123" i="1"/>
  <c r="AW23123" i="1"/>
  <c r="AT23115" i="1"/>
  <c r="AU23115" i="1"/>
  <c r="AV23115" i="1"/>
  <c r="AW23115" i="1"/>
  <c r="AT23107" i="1"/>
  <c r="AU23107" i="1"/>
  <c r="AV23107" i="1"/>
  <c r="AW23107" i="1"/>
  <c r="AT23099" i="1"/>
  <c r="AU23099" i="1"/>
  <c r="AV23099" i="1"/>
  <c r="AW23099" i="1"/>
  <c r="AT23091" i="1"/>
  <c r="AU23091" i="1"/>
  <c r="AV23091" i="1"/>
  <c r="AW23091" i="1"/>
  <c r="AT23083" i="1"/>
  <c r="AU23083" i="1"/>
  <c r="AV23083" i="1"/>
  <c r="AW23083" i="1"/>
  <c r="AT23075" i="1"/>
  <c r="AU23075" i="1"/>
  <c r="AV23075" i="1"/>
  <c r="AW23075" i="1"/>
  <c r="AT23067" i="1"/>
  <c r="AU23067" i="1"/>
  <c r="AV23067" i="1"/>
  <c r="AW23067" i="1"/>
  <c r="AT23059" i="1"/>
  <c r="AU23059" i="1"/>
  <c r="AV23059" i="1"/>
  <c r="AW23059" i="1"/>
  <c r="AT23051" i="1"/>
  <c r="AU23051" i="1"/>
  <c r="AV23051" i="1"/>
  <c r="AW23051" i="1"/>
  <c r="AT23043" i="1"/>
  <c r="AU23043" i="1"/>
  <c r="AV23043" i="1"/>
  <c r="AW23043" i="1"/>
  <c r="AT23035" i="1"/>
  <c r="AU23035" i="1"/>
  <c r="AV23035" i="1"/>
  <c r="AW23035" i="1"/>
  <c r="AT23027" i="1"/>
  <c r="AU23027" i="1"/>
  <c r="AV23027" i="1"/>
  <c r="AW23027" i="1"/>
  <c r="AT23019" i="1"/>
  <c r="AU23019" i="1"/>
  <c r="AV23019" i="1"/>
  <c r="AW23019" i="1"/>
  <c r="AT23011" i="1"/>
  <c r="AU23011" i="1"/>
  <c r="AV23011" i="1"/>
  <c r="AW23011" i="1"/>
  <c r="AT23003" i="1"/>
  <c r="AU23003" i="1"/>
  <c r="AV23003" i="1"/>
  <c r="AW23003" i="1"/>
  <c r="AT22995" i="1"/>
  <c r="AU22995" i="1"/>
  <c r="AV22995" i="1"/>
  <c r="AW22995" i="1"/>
  <c r="AT22987" i="1"/>
  <c r="AU22987" i="1"/>
  <c r="AV22987" i="1"/>
  <c r="AW22987" i="1"/>
  <c r="AT22979" i="1"/>
  <c r="AU22979" i="1"/>
  <c r="AV22979" i="1"/>
  <c r="AW22979" i="1"/>
  <c r="AT22971" i="1"/>
  <c r="AU22971" i="1"/>
  <c r="AV22971" i="1"/>
  <c r="AW22971" i="1"/>
  <c r="AT22963" i="1"/>
  <c r="AU22963" i="1"/>
  <c r="AV22963" i="1"/>
  <c r="AW22963" i="1"/>
  <c r="AT22955" i="1"/>
  <c r="AU22955" i="1"/>
  <c r="AV22955" i="1"/>
  <c r="AW22955" i="1"/>
  <c r="AT22947" i="1"/>
  <c r="AU22947" i="1"/>
  <c r="AV22947" i="1"/>
  <c r="AW22947" i="1"/>
  <c r="AT22939" i="1"/>
  <c r="AU22939" i="1"/>
  <c r="AV22939" i="1"/>
  <c r="AW22939" i="1"/>
  <c r="AT22931" i="1"/>
  <c r="AU22931" i="1"/>
  <c r="AV22931" i="1"/>
  <c r="AW22931" i="1"/>
  <c r="AT22923" i="1"/>
  <c r="AU22923" i="1"/>
  <c r="AV22923" i="1"/>
  <c r="AW22923" i="1"/>
  <c r="AT22915" i="1"/>
  <c r="AU22915" i="1"/>
  <c r="AV22915" i="1"/>
  <c r="AW22915" i="1"/>
  <c r="AT22907" i="1"/>
  <c r="AU22907" i="1"/>
  <c r="AV22907" i="1"/>
  <c r="AW22907" i="1"/>
  <c r="AT22899" i="1"/>
  <c r="AU22899" i="1"/>
  <c r="AV22899" i="1"/>
  <c r="AW22899" i="1"/>
  <c r="AT22891" i="1"/>
  <c r="AU22891" i="1"/>
  <c r="AV22891" i="1"/>
  <c r="AW22891" i="1"/>
  <c r="AT22883" i="1"/>
  <c r="AU22883" i="1"/>
  <c r="AV22883" i="1"/>
  <c r="AW22883" i="1"/>
  <c r="AT22875" i="1"/>
  <c r="AU22875" i="1"/>
  <c r="AV22875" i="1"/>
  <c r="AW22875" i="1"/>
  <c r="AT22867" i="1"/>
  <c r="AU22867" i="1"/>
  <c r="AV22867" i="1"/>
  <c r="AW22867" i="1"/>
  <c r="AT22859" i="1"/>
  <c r="AU22859" i="1"/>
  <c r="AV22859" i="1"/>
  <c r="AW22859" i="1"/>
  <c r="AT22851" i="1"/>
  <c r="AU22851" i="1"/>
  <c r="AV22851" i="1"/>
  <c r="AW22851" i="1"/>
  <c r="AT22843" i="1"/>
  <c r="AU22843" i="1"/>
  <c r="AV22843" i="1"/>
  <c r="AW22843" i="1"/>
  <c r="AT22835" i="1"/>
  <c r="AU22835" i="1"/>
  <c r="AV22835" i="1"/>
  <c r="AW22835" i="1"/>
  <c r="AT22827" i="1"/>
  <c r="AU22827" i="1"/>
  <c r="AV22827" i="1"/>
  <c r="AW22827" i="1"/>
  <c r="AT22819" i="1"/>
  <c r="AU22819" i="1"/>
  <c r="AV22819" i="1"/>
  <c r="AW22819" i="1"/>
  <c r="AT22811" i="1"/>
  <c r="AU22811" i="1"/>
  <c r="AV22811" i="1"/>
  <c r="AW22811" i="1"/>
  <c r="AT22803" i="1"/>
  <c r="AU22803" i="1"/>
  <c r="AV22803" i="1"/>
  <c r="AW22803" i="1"/>
  <c r="AT22795" i="1"/>
  <c r="AU22795" i="1"/>
  <c r="AV22795" i="1"/>
  <c r="AW22795" i="1"/>
  <c r="AT22787" i="1"/>
  <c r="AU22787" i="1"/>
  <c r="AV22787" i="1"/>
  <c r="AW22787" i="1"/>
  <c r="AT22779" i="1"/>
  <c r="AU22779" i="1"/>
  <c r="AV22779" i="1"/>
  <c r="AW22779" i="1"/>
  <c r="AT22771" i="1"/>
  <c r="AU22771" i="1"/>
  <c r="AV22771" i="1"/>
  <c r="AW22771" i="1"/>
  <c r="AT22763" i="1"/>
  <c r="AU22763" i="1"/>
  <c r="AV22763" i="1"/>
  <c r="AW22763" i="1"/>
  <c r="AT22755" i="1"/>
  <c r="AU22755" i="1"/>
  <c r="AV22755" i="1"/>
  <c r="AW22755" i="1"/>
  <c r="AT22747" i="1"/>
  <c r="AU22747" i="1"/>
  <c r="AV22747" i="1"/>
  <c r="AW22747" i="1"/>
  <c r="AT22739" i="1"/>
  <c r="AU22739" i="1"/>
  <c r="AV22739" i="1"/>
  <c r="AW22739" i="1"/>
  <c r="AT22731" i="1"/>
  <c r="AU22731" i="1"/>
  <c r="AV22731" i="1"/>
  <c r="AW22731" i="1"/>
  <c r="AT22723" i="1"/>
  <c r="AU22723" i="1"/>
  <c r="AV22723" i="1"/>
  <c r="AW22723" i="1"/>
  <c r="AT22715" i="1"/>
  <c r="AU22715" i="1"/>
  <c r="AV22715" i="1"/>
  <c r="AW22715" i="1"/>
  <c r="AT22707" i="1"/>
  <c r="AU22707" i="1"/>
  <c r="AV22707" i="1"/>
  <c r="AW22707" i="1"/>
  <c r="AT22699" i="1"/>
  <c r="AU22699" i="1"/>
  <c r="AV22699" i="1"/>
  <c r="AW22699" i="1"/>
  <c r="AT22691" i="1"/>
  <c r="AU22691" i="1"/>
  <c r="AV22691" i="1"/>
  <c r="AW22691" i="1"/>
  <c r="AT22683" i="1"/>
  <c r="AU22683" i="1"/>
  <c r="AV22683" i="1"/>
  <c r="AW22683" i="1"/>
  <c r="AT22675" i="1"/>
  <c r="AU22675" i="1"/>
  <c r="AV22675" i="1"/>
  <c r="AW22675" i="1"/>
  <c r="AT22667" i="1"/>
  <c r="AU22667" i="1"/>
  <c r="AV22667" i="1"/>
  <c r="AW22667" i="1"/>
  <c r="AT22659" i="1"/>
  <c r="AU22659" i="1"/>
  <c r="AV22659" i="1"/>
  <c r="AW22659" i="1"/>
  <c r="AT22651" i="1"/>
  <c r="AU22651" i="1"/>
  <c r="AV22651" i="1"/>
  <c r="AW22651" i="1"/>
  <c r="AT22643" i="1"/>
  <c r="AU22643" i="1"/>
  <c r="AV22643" i="1"/>
  <c r="AW22643" i="1"/>
  <c r="AT22635" i="1"/>
  <c r="AU22635" i="1"/>
  <c r="AV22635" i="1"/>
  <c r="AW22635" i="1"/>
  <c r="AT22627" i="1"/>
  <c r="AU22627" i="1"/>
  <c r="AV22627" i="1"/>
  <c r="AW22627" i="1"/>
  <c r="AT22619" i="1"/>
  <c r="AU22619" i="1"/>
  <c r="AV22619" i="1"/>
  <c r="AW22619" i="1"/>
  <c r="AT22611" i="1"/>
  <c r="AU22611" i="1"/>
  <c r="AV22611" i="1"/>
  <c r="AW22611" i="1"/>
  <c r="AT22603" i="1"/>
  <c r="AU22603" i="1"/>
  <c r="AV22603" i="1"/>
  <c r="AW22603" i="1"/>
  <c r="AT22595" i="1"/>
  <c r="AU22595" i="1"/>
  <c r="AV22595" i="1"/>
  <c r="AW22595" i="1"/>
  <c r="AT22587" i="1"/>
  <c r="AU22587" i="1"/>
  <c r="AV22587" i="1"/>
  <c r="AW22587" i="1"/>
  <c r="AT22579" i="1"/>
  <c r="AU22579" i="1"/>
  <c r="AV22579" i="1"/>
  <c r="AW22579" i="1"/>
  <c r="AT22571" i="1"/>
  <c r="AU22571" i="1"/>
  <c r="AV22571" i="1"/>
  <c r="AW22571" i="1"/>
  <c r="AT22563" i="1"/>
  <c r="AU22563" i="1"/>
  <c r="AV22563" i="1"/>
  <c r="AW22563" i="1"/>
  <c r="AT22555" i="1"/>
  <c r="AU22555" i="1"/>
  <c r="AV22555" i="1"/>
  <c r="AW22555" i="1"/>
  <c r="AT22547" i="1"/>
  <c r="AU22547" i="1"/>
  <c r="AV22547" i="1"/>
  <c r="AW22547" i="1"/>
  <c r="AT22539" i="1"/>
  <c r="AU22539" i="1"/>
  <c r="AV22539" i="1"/>
  <c r="AW22539" i="1"/>
  <c r="AT22531" i="1"/>
  <c r="AU22531" i="1"/>
  <c r="AV22531" i="1"/>
  <c r="AW22531" i="1"/>
  <c r="AT22523" i="1"/>
  <c r="AU22523" i="1"/>
  <c r="AV22523" i="1"/>
  <c r="AW22523" i="1"/>
  <c r="AT22515" i="1"/>
  <c r="AU22515" i="1"/>
  <c r="AV22515" i="1"/>
  <c r="AW22515" i="1"/>
  <c r="AT22507" i="1"/>
  <c r="AU22507" i="1"/>
  <c r="AV22507" i="1"/>
  <c r="AW22507" i="1"/>
  <c r="AT22499" i="1"/>
  <c r="AU22499" i="1"/>
  <c r="AV22499" i="1"/>
  <c r="AW22499" i="1"/>
  <c r="AT22491" i="1"/>
  <c r="AU22491" i="1"/>
  <c r="AV22491" i="1"/>
  <c r="AW22491" i="1"/>
  <c r="AT22483" i="1"/>
  <c r="AU22483" i="1"/>
  <c r="AV22483" i="1"/>
  <c r="AW22483" i="1"/>
  <c r="AT22475" i="1"/>
  <c r="AU22475" i="1"/>
  <c r="AV22475" i="1"/>
  <c r="AW22475" i="1"/>
  <c r="AT22467" i="1"/>
  <c r="AU22467" i="1"/>
  <c r="AV22467" i="1"/>
  <c r="AW22467" i="1"/>
  <c r="AT22459" i="1"/>
  <c r="AU22459" i="1"/>
  <c r="AV22459" i="1"/>
  <c r="AW22459" i="1"/>
  <c r="AT22451" i="1"/>
  <c r="AU22451" i="1"/>
  <c r="AV22451" i="1"/>
  <c r="AW22451" i="1"/>
  <c r="AT22443" i="1"/>
  <c r="AU22443" i="1"/>
  <c r="AV22443" i="1"/>
  <c r="AW22443" i="1"/>
  <c r="AT22435" i="1"/>
  <c r="AU22435" i="1"/>
  <c r="AV22435" i="1"/>
  <c r="AW22435" i="1"/>
  <c r="AT22427" i="1"/>
  <c r="AU22427" i="1"/>
  <c r="AV22427" i="1"/>
  <c r="AW22427" i="1"/>
  <c r="AT22419" i="1"/>
  <c r="AU22419" i="1"/>
  <c r="AV22419" i="1"/>
  <c r="AW22419" i="1"/>
  <c r="AT22411" i="1"/>
  <c r="AU22411" i="1"/>
  <c r="AV22411" i="1"/>
  <c r="AW22411" i="1"/>
  <c r="AT22403" i="1"/>
  <c r="AU22403" i="1"/>
  <c r="AV22403" i="1"/>
  <c r="AW22403" i="1"/>
  <c r="AT22395" i="1"/>
  <c r="AU22395" i="1"/>
  <c r="AV22395" i="1"/>
  <c r="AW22395" i="1"/>
  <c r="AT22387" i="1"/>
  <c r="AU22387" i="1"/>
  <c r="AV22387" i="1"/>
  <c r="AW22387" i="1"/>
  <c r="AT22379" i="1"/>
  <c r="AU22379" i="1"/>
  <c r="AV22379" i="1"/>
  <c r="AW22379" i="1"/>
  <c r="AT22371" i="1"/>
  <c r="AU22371" i="1"/>
  <c r="AV22371" i="1"/>
  <c r="AW22371" i="1"/>
  <c r="AT22363" i="1"/>
  <c r="AU22363" i="1"/>
  <c r="AV22363" i="1"/>
  <c r="AW22363" i="1"/>
  <c r="AT22355" i="1"/>
  <c r="AU22355" i="1"/>
  <c r="AV22355" i="1"/>
  <c r="AW22355" i="1"/>
  <c r="AT22347" i="1"/>
  <c r="AU22347" i="1"/>
  <c r="AV22347" i="1"/>
  <c r="AW22347" i="1"/>
  <c r="AT22339" i="1"/>
  <c r="AU22339" i="1"/>
  <c r="AV22339" i="1"/>
  <c r="AW22339" i="1"/>
  <c r="AT22331" i="1"/>
  <c r="AU22331" i="1"/>
  <c r="AV22331" i="1"/>
  <c r="AW22331" i="1"/>
  <c r="AT22323" i="1"/>
  <c r="AU22323" i="1"/>
  <c r="AV22323" i="1"/>
  <c r="AW22323" i="1"/>
  <c r="AT22315" i="1"/>
  <c r="AU22315" i="1"/>
  <c r="AV22315" i="1"/>
  <c r="AW22315" i="1"/>
  <c r="AT22307" i="1"/>
  <c r="AU22307" i="1"/>
  <c r="AV22307" i="1"/>
  <c r="AW22307" i="1"/>
  <c r="AT22299" i="1"/>
  <c r="AU22299" i="1"/>
  <c r="AV22299" i="1"/>
  <c r="AW22299" i="1"/>
  <c r="AT22291" i="1"/>
  <c r="AU22291" i="1"/>
  <c r="AV22291" i="1"/>
  <c r="AW22291" i="1"/>
  <c r="AT22283" i="1"/>
  <c r="AU22283" i="1"/>
  <c r="AV22283" i="1"/>
  <c r="AW22283" i="1"/>
  <c r="AT22275" i="1"/>
  <c r="AU22275" i="1"/>
  <c r="AV22275" i="1"/>
  <c r="AW22275" i="1"/>
  <c r="AT22267" i="1"/>
  <c r="AU22267" i="1"/>
  <c r="AV22267" i="1"/>
  <c r="AW22267" i="1"/>
  <c r="AT22259" i="1"/>
  <c r="AU22259" i="1"/>
  <c r="AV22259" i="1"/>
  <c r="AW22259" i="1"/>
  <c r="AT22251" i="1"/>
  <c r="AU22251" i="1"/>
  <c r="AV22251" i="1"/>
  <c r="AW22251" i="1"/>
  <c r="AT22243" i="1"/>
  <c r="AU22243" i="1"/>
  <c r="AV22243" i="1"/>
  <c r="AW22243" i="1"/>
  <c r="AT22235" i="1"/>
  <c r="AU22235" i="1"/>
  <c r="AV22235" i="1"/>
  <c r="AW22235" i="1"/>
  <c r="AT22227" i="1"/>
  <c r="AU22227" i="1"/>
  <c r="AV22227" i="1"/>
  <c r="AW22227" i="1"/>
  <c r="AT22219" i="1"/>
  <c r="AU22219" i="1"/>
  <c r="AV22219" i="1"/>
  <c r="AW22219" i="1"/>
  <c r="AT22211" i="1"/>
  <c r="AU22211" i="1"/>
  <c r="AV22211" i="1"/>
  <c r="AW22211" i="1"/>
  <c r="AT22203" i="1"/>
  <c r="AU22203" i="1"/>
  <c r="AV22203" i="1"/>
  <c r="AW22203" i="1"/>
  <c r="AT22195" i="1"/>
  <c r="AU22195" i="1"/>
  <c r="AV22195" i="1"/>
  <c r="AW22195" i="1"/>
  <c r="AT22187" i="1"/>
  <c r="AU22187" i="1"/>
  <c r="AV22187" i="1"/>
  <c r="AW22187" i="1"/>
  <c r="AT22179" i="1"/>
  <c r="AU22179" i="1"/>
  <c r="AV22179" i="1"/>
  <c r="AW22179" i="1"/>
  <c r="AT22171" i="1"/>
  <c r="AU22171" i="1"/>
  <c r="AV22171" i="1"/>
  <c r="AW22171" i="1"/>
  <c r="AT22163" i="1"/>
  <c r="AU22163" i="1"/>
  <c r="AV22163" i="1"/>
  <c r="AW22163" i="1"/>
  <c r="AT22155" i="1"/>
  <c r="AU22155" i="1"/>
  <c r="AV22155" i="1"/>
  <c r="AW22155" i="1"/>
  <c r="AT22147" i="1"/>
  <c r="AU22147" i="1"/>
  <c r="AV22147" i="1"/>
  <c r="AW22147" i="1"/>
  <c r="AT22139" i="1"/>
  <c r="AU22139" i="1"/>
  <c r="AV22139" i="1"/>
  <c r="AW22139" i="1"/>
  <c r="AT22131" i="1"/>
  <c r="AU22131" i="1"/>
  <c r="AV22131" i="1"/>
  <c r="AW22131" i="1"/>
  <c r="AT22123" i="1"/>
  <c r="AU22123" i="1"/>
  <c r="AV22123" i="1"/>
  <c r="AW22123" i="1"/>
  <c r="AT22115" i="1"/>
  <c r="AU22115" i="1"/>
  <c r="AV22115" i="1"/>
  <c r="AW22115" i="1"/>
  <c r="AT22107" i="1"/>
  <c r="AU22107" i="1"/>
  <c r="AV22107" i="1"/>
  <c r="AW22107" i="1"/>
  <c r="AT22099" i="1"/>
  <c r="AU22099" i="1"/>
  <c r="AV22099" i="1"/>
  <c r="AW22099" i="1"/>
  <c r="AT22091" i="1"/>
  <c r="AU22091" i="1"/>
  <c r="AV22091" i="1"/>
  <c r="AW22091" i="1"/>
  <c r="AT22083" i="1"/>
  <c r="AU22083" i="1"/>
  <c r="AV22083" i="1"/>
  <c r="AW22083" i="1"/>
  <c r="AT22075" i="1"/>
  <c r="AU22075" i="1"/>
  <c r="AV22075" i="1"/>
  <c r="AW22075" i="1"/>
  <c r="AT22067" i="1"/>
  <c r="AU22067" i="1"/>
  <c r="AV22067" i="1"/>
  <c r="AW22067" i="1"/>
  <c r="AT22059" i="1"/>
  <c r="AU22059" i="1"/>
  <c r="AV22059" i="1"/>
  <c r="AW22059" i="1"/>
  <c r="AT22051" i="1"/>
  <c r="AU22051" i="1"/>
  <c r="AV22051" i="1"/>
  <c r="AW22051" i="1"/>
  <c r="AT22043" i="1"/>
  <c r="AU22043" i="1"/>
  <c r="AV22043" i="1"/>
  <c r="AW22043" i="1"/>
  <c r="AT22035" i="1"/>
  <c r="AU22035" i="1"/>
  <c r="AV22035" i="1"/>
  <c r="AW22035" i="1"/>
  <c r="AT22027" i="1"/>
  <c r="AU22027" i="1"/>
  <c r="AV22027" i="1"/>
  <c r="AW22027" i="1"/>
  <c r="AT22019" i="1"/>
  <c r="AU22019" i="1"/>
  <c r="AV22019" i="1"/>
  <c r="AW22019" i="1"/>
  <c r="AT22011" i="1"/>
  <c r="AU22011" i="1"/>
  <c r="AV22011" i="1"/>
  <c r="AW22011" i="1"/>
  <c r="AT22003" i="1"/>
  <c r="AU22003" i="1"/>
  <c r="AV22003" i="1"/>
  <c r="AW22003" i="1"/>
  <c r="AT21995" i="1"/>
  <c r="AU21995" i="1"/>
  <c r="AV21995" i="1"/>
  <c r="AW21995" i="1"/>
  <c r="AT21987" i="1"/>
  <c r="AU21987" i="1"/>
  <c r="AV21987" i="1"/>
  <c r="AW21987" i="1"/>
  <c r="AT21979" i="1"/>
  <c r="AU21979" i="1"/>
  <c r="AV21979" i="1"/>
  <c r="AW21979" i="1"/>
  <c r="AT21971" i="1"/>
  <c r="AU21971" i="1"/>
  <c r="AV21971" i="1"/>
  <c r="AW21971" i="1"/>
  <c r="AT21963" i="1"/>
  <c r="AU21963" i="1"/>
  <c r="AV21963" i="1"/>
  <c r="AW21963" i="1"/>
  <c r="AT21955" i="1"/>
  <c r="AU21955" i="1"/>
  <c r="AV21955" i="1"/>
  <c r="AW21955" i="1"/>
  <c r="AT21947" i="1"/>
  <c r="AU21947" i="1"/>
  <c r="AV21947" i="1"/>
  <c r="AW21947" i="1"/>
  <c r="AT21939" i="1"/>
  <c r="AU21939" i="1"/>
  <c r="AV21939" i="1"/>
  <c r="AW21939" i="1"/>
  <c r="AT21931" i="1"/>
  <c r="AU21931" i="1"/>
  <c r="AV21931" i="1"/>
  <c r="AW21931" i="1"/>
  <c r="AT21923" i="1"/>
  <c r="AU21923" i="1"/>
  <c r="AV21923" i="1"/>
  <c r="AW21923" i="1"/>
  <c r="AT21915" i="1"/>
  <c r="AU21915" i="1"/>
  <c r="AV21915" i="1"/>
  <c r="AW21915" i="1"/>
  <c r="AT21907" i="1"/>
  <c r="AU21907" i="1"/>
  <c r="AV21907" i="1"/>
  <c r="AW21907" i="1"/>
  <c r="AT21899" i="1"/>
  <c r="AU21899" i="1"/>
  <c r="AV21899" i="1"/>
  <c r="AW21899" i="1"/>
  <c r="AT21891" i="1"/>
  <c r="AU21891" i="1"/>
  <c r="AV21891" i="1"/>
  <c r="AW21891" i="1"/>
  <c r="AT21883" i="1"/>
  <c r="AU21883" i="1"/>
  <c r="AV21883" i="1"/>
  <c r="AW21883" i="1"/>
  <c r="AT21875" i="1"/>
  <c r="AU21875" i="1"/>
  <c r="AV21875" i="1"/>
  <c r="AW21875" i="1"/>
  <c r="AT21867" i="1"/>
  <c r="AU21867" i="1"/>
  <c r="AV21867" i="1"/>
  <c r="AW21867" i="1"/>
  <c r="AT21859" i="1"/>
  <c r="AU21859" i="1"/>
  <c r="AV21859" i="1"/>
  <c r="AW21859" i="1"/>
  <c r="AT21851" i="1"/>
  <c r="AU21851" i="1"/>
  <c r="AV21851" i="1"/>
  <c r="AW21851" i="1"/>
  <c r="AT21843" i="1"/>
  <c r="AU21843" i="1"/>
  <c r="AV21843" i="1"/>
  <c r="AW21843" i="1"/>
  <c r="AT21835" i="1"/>
  <c r="AU21835" i="1"/>
  <c r="AV21835" i="1"/>
  <c r="AW21835" i="1"/>
  <c r="AT21827" i="1"/>
  <c r="AU21827" i="1"/>
  <c r="AV21827" i="1"/>
  <c r="AW21827" i="1"/>
  <c r="AT21819" i="1"/>
  <c r="AU21819" i="1"/>
  <c r="AV21819" i="1"/>
  <c r="AW21819" i="1"/>
  <c r="AT21811" i="1"/>
  <c r="AU21811" i="1"/>
  <c r="AV21811" i="1"/>
  <c r="AW21811" i="1"/>
  <c r="AT21803" i="1"/>
  <c r="AU21803" i="1"/>
  <c r="AV21803" i="1"/>
  <c r="AW21803" i="1"/>
  <c r="AT21795" i="1"/>
  <c r="AU21795" i="1"/>
  <c r="AV21795" i="1"/>
  <c r="AW21795" i="1"/>
  <c r="AT21787" i="1"/>
  <c r="AU21787" i="1"/>
  <c r="AV21787" i="1"/>
  <c r="AW21787" i="1"/>
  <c r="AT21779" i="1"/>
  <c r="AU21779" i="1"/>
  <c r="AV21779" i="1"/>
  <c r="AW21779" i="1"/>
  <c r="AT21771" i="1"/>
  <c r="AU21771" i="1"/>
  <c r="AV21771" i="1"/>
  <c r="AW21771" i="1"/>
  <c r="AT21763" i="1"/>
  <c r="AU21763" i="1"/>
  <c r="AV21763" i="1"/>
  <c r="AW21763" i="1"/>
  <c r="AT21755" i="1"/>
  <c r="AU21755" i="1"/>
  <c r="AV21755" i="1"/>
  <c r="AW21755" i="1"/>
  <c r="AT21747" i="1"/>
  <c r="AU21747" i="1"/>
  <c r="AV21747" i="1"/>
  <c r="AW21747" i="1"/>
  <c r="AT21739" i="1"/>
  <c r="AU21739" i="1"/>
  <c r="AV21739" i="1"/>
  <c r="AW21739" i="1"/>
  <c r="AT21731" i="1"/>
  <c r="AU21731" i="1"/>
  <c r="AV21731" i="1"/>
  <c r="AW21731" i="1"/>
  <c r="AT21723" i="1"/>
  <c r="AU21723" i="1"/>
  <c r="AV21723" i="1"/>
  <c r="AW21723" i="1"/>
  <c r="AT21715" i="1"/>
  <c r="AU21715" i="1"/>
  <c r="AV21715" i="1"/>
  <c r="AW21715" i="1"/>
  <c r="AT21707" i="1"/>
  <c r="AU21707" i="1"/>
  <c r="AV21707" i="1"/>
  <c r="AW21707" i="1"/>
  <c r="AT21699" i="1"/>
  <c r="AU21699" i="1"/>
  <c r="AV21699" i="1"/>
  <c r="AW21699" i="1"/>
  <c r="AT21691" i="1"/>
  <c r="AU21691" i="1"/>
  <c r="AV21691" i="1"/>
  <c r="AW21691" i="1"/>
  <c r="AT21683" i="1"/>
  <c r="AU21683" i="1"/>
  <c r="AV21683" i="1"/>
  <c r="AW21683" i="1"/>
  <c r="AT21675" i="1"/>
  <c r="AU21675" i="1"/>
  <c r="AV21675" i="1"/>
  <c r="AW21675" i="1"/>
  <c r="AT21667" i="1"/>
  <c r="AU21667" i="1"/>
  <c r="AV21667" i="1"/>
  <c r="AW21667" i="1"/>
  <c r="AT21659" i="1"/>
  <c r="AU21659" i="1"/>
  <c r="AV21659" i="1"/>
  <c r="AW21659" i="1"/>
  <c r="AT21651" i="1"/>
  <c r="AU21651" i="1"/>
  <c r="AV21651" i="1"/>
  <c r="AW21651" i="1"/>
  <c r="AT21643" i="1"/>
  <c r="AU21643" i="1"/>
  <c r="AV21643" i="1"/>
  <c r="AW21643" i="1"/>
  <c r="AT21635" i="1"/>
  <c r="AU21635" i="1"/>
  <c r="AV21635" i="1"/>
  <c r="AW21635" i="1"/>
  <c r="AT21627" i="1"/>
  <c r="AU21627" i="1"/>
  <c r="AV21627" i="1"/>
  <c r="AW21627" i="1"/>
  <c r="AT21619" i="1"/>
  <c r="AU21619" i="1"/>
  <c r="AV21619" i="1"/>
  <c r="AW21619" i="1"/>
  <c r="AT21611" i="1"/>
  <c r="AU21611" i="1"/>
  <c r="AV21611" i="1"/>
  <c r="AW21611" i="1"/>
  <c r="AT21603" i="1"/>
  <c r="AU21603" i="1"/>
  <c r="AV21603" i="1"/>
  <c r="AW21603" i="1"/>
  <c r="AT21595" i="1"/>
  <c r="AU21595" i="1"/>
  <c r="AV21595" i="1"/>
  <c r="AW21595" i="1"/>
  <c r="AT21587" i="1"/>
  <c r="AU21587" i="1"/>
  <c r="AV21587" i="1"/>
  <c r="AW21587" i="1"/>
  <c r="AT21579" i="1"/>
  <c r="AU21579" i="1"/>
  <c r="AV21579" i="1"/>
  <c r="AW21579" i="1"/>
  <c r="AT21571" i="1"/>
  <c r="AU21571" i="1"/>
  <c r="AV21571" i="1"/>
  <c r="AW21571" i="1"/>
  <c r="AT21563" i="1"/>
  <c r="AU21563" i="1"/>
  <c r="AV21563" i="1"/>
  <c r="AW21563" i="1"/>
  <c r="AT21555" i="1"/>
  <c r="AU21555" i="1"/>
  <c r="AV21555" i="1"/>
  <c r="AW21555" i="1"/>
  <c r="AT21547" i="1"/>
  <c r="AU21547" i="1"/>
  <c r="AV21547" i="1"/>
  <c r="AW21547" i="1"/>
  <c r="AT21539" i="1"/>
  <c r="AU21539" i="1"/>
  <c r="AV21539" i="1"/>
  <c r="AW21539" i="1"/>
  <c r="AT21531" i="1"/>
  <c r="AU21531" i="1"/>
  <c r="AV21531" i="1"/>
  <c r="AW21531" i="1"/>
  <c r="AT21523" i="1"/>
  <c r="AU21523" i="1"/>
  <c r="AV21523" i="1"/>
  <c r="AW21523" i="1"/>
  <c r="AT21515" i="1"/>
  <c r="AU21515" i="1"/>
  <c r="AV21515" i="1"/>
  <c r="AW21515" i="1"/>
  <c r="AT21507" i="1"/>
  <c r="AU21507" i="1"/>
  <c r="AV21507" i="1"/>
  <c r="AW21507" i="1"/>
  <c r="AT21499" i="1"/>
  <c r="AU21499" i="1"/>
  <c r="AV21499" i="1"/>
  <c r="AW21499" i="1"/>
  <c r="AT21491" i="1"/>
  <c r="AU21491" i="1"/>
  <c r="AV21491" i="1"/>
  <c r="AW21491" i="1"/>
  <c r="AT21483" i="1"/>
  <c r="AU21483" i="1"/>
  <c r="AV21483" i="1"/>
  <c r="AW21483" i="1"/>
  <c r="AT21475" i="1"/>
  <c r="AU21475" i="1"/>
  <c r="AV21475" i="1"/>
  <c r="AW21475" i="1"/>
  <c r="AT21467" i="1"/>
  <c r="AU21467" i="1"/>
  <c r="AV21467" i="1"/>
  <c r="AW21467" i="1"/>
  <c r="AT21459" i="1"/>
  <c r="AU21459" i="1"/>
  <c r="AV21459" i="1"/>
  <c r="AW21459" i="1"/>
  <c r="AT21451" i="1"/>
  <c r="AU21451" i="1"/>
  <c r="AV21451" i="1"/>
  <c r="AW21451" i="1"/>
  <c r="AT21443" i="1"/>
  <c r="AU21443" i="1"/>
  <c r="AV21443" i="1"/>
  <c r="AW21443" i="1"/>
  <c r="AT21435" i="1"/>
  <c r="AU21435" i="1"/>
  <c r="AV21435" i="1"/>
  <c r="AW21435" i="1"/>
  <c r="AT21427" i="1"/>
  <c r="AU21427" i="1"/>
  <c r="AV21427" i="1"/>
  <c r="AW21427" i="1"/>
  <c r="AT21419" i="1"/>
  <c r="AU21419" i="1"/>
  <c r="AV21419" i="1"/>
  <c r="AW21419" i="1"/>
  <c r="AT21411" i="1"/>
  <c r="AU21411" i="1"/>
  <c r="AV21411" i="1"/>
  <c r="AW21411" i="1"/>
  <c r="AT21403" i="1"/>
  <c r="AU21403" i="1"/>
  <c r="AV21403" i="1"/>
  <c r="AW21403" i="1"/>
  <c r="AT21395" i="1"/>
  <c r="AU21395" i="1"/>
  <c r="AV21395" i="1"/>
  <c r="AW21395" i="1"/>
  <c r="AT21387" i="1"/>
  <c r="AU21387" i="1"/>
  <c r="AV21387" i="1"/>
  <c r="AW21387" i="1"/>
  <c r="AT21379" i="1"/>
  <c r="AU21379" i="1"/>
  <c r="AV21379" i="1"/>
  <c r="AW21379" i="1"/>
  <c r="AT21371" i="1"/>
  <c r="AU21371" i="1"/>
  <c r="AV21371" i="1"/>
  <c r="AW21371" i="1"/>
  <c r="AT21363" i="1"/>
  <c r="AU21363" i="1"/>
  <c r="AV21363" i="1"/>
  <c r="AW21363" i="1"/>
  <c r="AT21355" i="1"/>
  <c r="AU21355" i="1"/>
  <c r="AV21355" i="1"/>
  <c r="AW21355" i="1"/>
  <c r="AT21347" i="1"/>
  <c r="AU21347" i="1"/>
  <c r="AV21347" i="1"/>
  <c r="AW21347" i="1"/>
  <c r="AT21339" i="1"/>
  <c r="AU21339" i="1"/>
  <c r="AV21339" i="1"/>
  <c r="AW21339" i="1"/>
  <c r="AT21331" i="1"/>
  <c r="AU21331" i="1"/>
  <c r="AV21331" i="1"/>
  <c r="AW21331" i="1"/>
  <c r="AT21323" i="1"/>
  <c r="AU21323" i="1"/>
  <c r="AV21323" i="1"/>
  <c r="AW21323" i="1"/>
  <c r="AT21315" i="1"/>
  <c r="AU21315" i="1"/>
  <c r="AV21315" i="1"/>
  <c r="AW21315" i="1"/>
  <c r="AT21307" i="1"/>
  <c r="AU21307" i="1"/>
  <c r="AV21307" i="1"/>
  <c r="AW21307" i="1"/>
  <c r="AT21299" i="1"/>
  <c r="AU21299" i="1"/>
  <c r="AV21299" i="1"/>
  <c r="AW21299" i="1"/>
  <c r="AT21291" i="1"/>
  <c r="AU21291" i="1"/>
  <c r="AV21291" i="1"/>
  <c r="AW21291" i="1"/>
  <c r="AT21283" i="1"/>
  <c r="AU21283" i="1"/>
  <c r="AV21283" i="1"/>
  <c r="AW21283" i="1"/>
  <c r="AT21275" i="1"/>
  <c r="AU21275" i="1"/>
  <c r="AV21275" i="1"/>
  <c r="AW21275" i="1"/>
  <c r="AT21267" i="1"/>
  <c r="AU21267" i="1"/>
  <c r="AV21267" i="1"/>
  <c r="AW21267" i="1"/>
  <c r="AT21259" i="1"/>
  <c r="AU21259" i="1"/>
  <c r="AV21259" i="1"/>
  <c r="AW21259" i="1"/>
  <c r="AT21251" i="1"/>
  <c r="AU21251" i="1"/>
  <c r="AV21251" i="1"/>
  <c r="AW21251" i="1"/>
  <c r="AT21243" i="1"/>
  <c r="AU21243" i="1"/>
  <c r="AV21243" i="1"/>
  <c r="AW21243" i="1"/>
  <c r="AT21235" i="1"/>
  <c r="AU21235" i="1"/>
  <c r="AV21235" i="1"/>
  <c r="AW21235" i="1"/>
  <c r="AT21227" i="1"/>
  <c r="AU21227" i="1"/>
  <c r="AV21227" i="1"/>
  <c r="AW21227" i="1"/>
  <c r="AT21219" i="1"/>
  <c r="AU21219" i="1"/>
  <c r="AV21219" i="1"/>
  <c r="AW21219" i="1"/>
  <c r="AT21211" i="1"/>
  <c r="AU21211" i="1"/>
  <c r="AV21211" i="1"/>
  <c r="AW21211" i="1"/>
  <c r="AT21203" i="1"/>
  <c r="AU21203" i="1"/>
  <c r="AV21203" i="1"/>
  <c r="AW21203" i="1"/>
  <c r="AT21195" i="1"/>
  <c r="AU21195" i="1"/>
  <c r="AV21195" i="1"/>
  <c r="AW21195" i="1"/>
  <c r="AT21187" i="1"/>
  <c r="AU21187" i="1"/>
  <c r="AV21187" i="1"/>
  <c r="AW21187" i="1"/>
  <c r="AT21179" i="1"/>
  <c r="AU21179" i="1"/>
  <c r="AV21179" i="1"/>
  <c r="AW21179" i="1"/>
  <c r="AT21171" i="1"/>
  <c r="AU21171" i="1"/>
  <c r="AV21171" i="1"/>
  <c r="AW21171" i="1"/>
  <c r="AT21163" i="1"/>
  <c r="AU21163" i="1"/>
  <c r="AV21163" i="1"/>
  <c r="AW21163" i="1"/>
  <c r="AT21155" i="1"/>
  <c r="AU21155" i="1"/>
  <c r="AV21155" i="1"/>
  <c r="AW21155" i="1"/>
  <c r="AT21147" i="1"/>
  <c r="AU21147" i="1"/>
  <c r="AV21147" i="1"/>
  <c r="AW21147" i="1"/>
  <c r="AT21139" i="1"/>
  <c r="AU21139" i="1"/>
  <c r="AV21139" i="1"/>
  <c r="AW21139" i="1"/>
  <c r="AT21131" i="1"/>
  <c r="AU21131" i="1"/>
  <c r="AV21131" i="1"/>
  <c r="AW21131" i="1"/>
  <c r="AT21123" i="1"/>
  <c r="AU21123" i="1"/>
  <c r="AV21123" i="1"/>
  <c r="AW21123" i="1"/>
  <c r="AT21115" i="1"/>
  <c r="AU21115" i="1"/>
  <c r="AV21115" i="1"/>
  <c r="AW21115" i="1"/>
  <c r="AT21107" i="1"/>
  <c r="AU21107" i="1"/>
  <c r="AV21107" i="1"/>
  <c r="AW21107" i="1"/>
  <c r="AT21099" i="1"/>
  <c r="AU21099" i="1"/>
  <c r="AV21099" i="1"/>
  <c r="AW21099" i="1"/>
  <c r="AT21091" i="1"/>
  <c r="AU21091" i="1"/>
  <c r="AV21091" i="1"/>
  <c r="AW21091" i="1"/>
  <c r="AT21083" i="1"/>
  <c r="AU21083" i="1"/>
  <c r="AV21083" i="1"/>
  <c r="AW21083" i="1"/>
  <c r="AT21075" i="1"/>
  <c r="AU21075" i="1"/>
  <c r="AV21075" i="1"/>
  <c r="AW21075" i="1"/>
  <c r="AT21067" i="1"/>
  <c r="AU21067" i="1"/>
  <c r="AV21067" i="1"/>
  <c r="AW21067" i="1"/>
  <c r="AT21059" i="1"/>
  <c r="AU21059" i="1"/>
  <c r="AV21059" i="1"/>
  <c r="AW21059" i="1"/>
  <c r="AT21051" i="1"/>
  <c r="AU21051" i="1"/>
  <c r="AV21051" i="1"/>
  <c r="AW21051" i="1"/>
  <c r="AT21043" i="1"/>
  <c r="AU21043" i="1"/>
  <c r="AV21043" i="1"/>
  <c r="AW21043" i="1"/>
  <c r="AT21035" i="1"/>
  <c r="AU21035" i="1"/>
  <c r="AV21035" i="1"/>
  <c r="AW21035" i="1"/>
  <c r="AT21027" i="1"/>
  <c r="AU21027" i="1"/>
  <c r="AV21027" i="1"/>
  <c r="AW21027" i="1"/>
  <c r="AT21019" i="1"/>
  <c r="AU21019" i="1"/>
  <c r="AV21019" i="1"/>
  <c r="AW21019" i="1"/>
  <c r="AT21011" i="1"/>
  <c r="AU21011" i="1"/>
  <c r="AV21011" i="1"/>
  <c r="AW21011" i="1"/>
  <c r="AT21003" i="1"/>
  <c r="AU21003" i="1"/>
  <c r="AV21003" i="1"/>
  <c r="AW21003" i="1"/>
  <c r="AT20995" i="1"/>
  <c r="AU20995" i="1"/>
  <c r="AV20995" i="1"/>
  <c r="AW20995" i="1"/>
  <c r="AT20987" i="1"/>
  <c r="AU20987" i="1"/>
  <c r="AV20987" i="1"/>
  <c r="AW20987" i="1"/>
  <c r="AT20979" i="1"/>
  <c r="AU20979" i="1"/>
  <c r="AV20979" i="1"/>
  <c r="AW20979" i="1"/>
  <c r="AT20971" i="1"/>
  <c r="AU20971" i="1"/>
  <c r="AV20971" i="1"/>
  <c r="AW20971" i="1"/>
  <c r="AT20963" i="1"/>
  <c r="AU20963" i="1"/>
  <c r="AV20963" i="1"/>
  <c r="AW20963" i="1"/>
  <c r="AT20955" i="1"/>
  <c r="AU20955" i="1"/>
  <c r="AV20955" i="1"/>
  <c r="AW20955" i="1"/>
  <c r="AT20947" i="1"/>
  <c r="AU20947" i="1"/>
  <c r="AV20947" i="1"/>
  <c r="AW20947" i="1"/>
  <c r="AT20939" i="1"/>
  <c r="AU20939" i="1"/>
  <c r="AV20939" i="1"/>
  <c r="AW20939" i="1"/>
  <c r="AT20931" i="1"/>
  <c r="AU20931" i="1"/>
  <c r="AV20931" i="1"/>
  <c r="AW20931" i="1"/>
  <c r="AT20923" i="1"/>
  <c r="AU20923" i="1"/>
  <c r="AV20923" i="1"/>
  <c r="AW20923" i="1"/>
  <c r="AT20915" i="1"/>
  <c r="AU20915" i="1"/>
  <c r="AV20915" i="1"/>
  <c r="AW20915" i="1"/>
  <c r="AT20907" i="1"/>
  <c r="AU20907" i="1"/>
  <c r="AV20907" i="1"/>
  <c r="AW20907" i="1"/>
  <c r="AT20899" i="1"/>
  <c r="AU20899" i="1"/>
  <c r="AV20899" i="1"/>
  <c r="AW20899" i="1"/>
  <c r="AT20891" i="1"/>
  <c r="AU20891" i="1"/>
  <c r="AV20891" i="1"/>
  <c r="AW20891" i="1"/>
  <c r="AT20883" i="1"/>
  <c r="AU20883" i="1"/>
  <c r="AV20883" i="1"/>
  <c r="AW20883" i="1"/>
  <c r="AT20875" i="1"/>
  <c r="AU20875" i="1"/>
  <c r="AV20875" i="1"/>
  <c r="AW20875" i="1"/>
  <c r="AT20867" i="1"/>
  <c r="AU20867" i="1"/>
  <c r="AV20867" i="1"/>
  <c r="AW20867" i="1"/>
  <c r="AT20859" i="1"/>
  <c r="AU20859" i="1"/>
  <c r="AV20859" i="1"/>
  <c r="AW20859" i="1"/>
  <c r="AT20851" i="1"/>
  <c r="AU20851" i="1"/>
  <c r="AV20851" i="1"/>
  <c r="AW20851" i="1"/>
  <c r="AT20843" i="1"/>
  <c r="AU20843" i="1"/>
  <c r="AV20843" i="1"/>
  <c r="AW20843" i="1"/>
  <c r="AT20835" i="1"/>
  <c r="AU20835" i="1"/>
  <c r="AV20835" i="1"/>
  <c r="AW20835" i="1"/>
  <c r="AT20827" i="1"/>
  <c r="AU20827" i="1"/>
  <c r="AV20827" i="1"/>
  <c r="AW20827" i="1"/>
  <c r="AT20819" i="1"/>
  <c r="AU20819" i="1"/>
  <c r="AV20819" i="1"/>
  <c r="AW20819" i="1"/>
  <c r="AT20811" i="1"/>
  <c r="AU20811" i="1"/>
  <c r="AV20811" i="1"/>
  <c r="AW20811" i="1"/>
  <c r="AT20803" i="1"/>
  <c r="AU20803" i="1"/>
  <c r="AV20803" i="1"/>
  <c r="AW20803" i="1"/>
  <c r="AT20795" i="1"/>
  <c r="AU20795" i="1"/>
  <c r="AV20795" i="1"/>
  <c r="AW20795" i="1"/>
  <c r="AT20787" i="1"/>
  <c r="AU20787" i="1"/>
  <c r="AV20787" i="1"/>
  <c r="AW20787" i="1"/>
  <c r="AT20779" i="1"/>
  <c r="AU20779" i="1"/>
  <c r="AV20779" i="1"/>
  <c r="AW20779" i="1"/>
  <c r="AT20771" i="1"/>
  <c r="AU20771" i="1"/>
  <c r="AV20771" i="1"/>
  <c r="AW20771" i="1"/>
  <c r="AT20763" i="1"/>
  <c r="AU20763" i="1"/>
  <c r="AV20763" i="1"/>
  <c r="AW20763" i="1"/>
  <c r="AT20755" i="1"/>
  <c r="AU20755" i="1"/>
  <c r="AV20755" i="1"/>
  <c r="AW20755" i="1"/>
  <c r="AT20747" i="1"/>
  <c r="AU20747" i="1"/>
  <c r="AV20747" i="1"/>
  <c r="AW20747" i="1"/>
  <c r="AT20739" i="1"/>
  <c r="AU20739" i="1"/>
  <c r="AV20739" i="1"/>
  <c r="AW20739" i="1"/>
  <c r="AT20731" i="1"/>
  <c r="AU20731" i="1"/>
  <c r="AV20731" i="1"/>
  <c r="AW20731" i="1"/>
  <c r="AT20723" i="1"/>
  <c r="AU20723" i="1"/>
  <c r="AV20723" i="1"/>
  <c r="AW20723" i="1"/>
  <c r="AT20715" i="1"/>
  <c r="AU20715" i="1"/>
  <c r="AV20715" i="1"/>
  <c r="AW20715" i="1"/>
  <c r="AT20707" i="1"/>
  <c r="AU20707" i="1"/>
  <c r="AV20707" i="1"/>
  <c r="AW20707" i="1"/>
  <c r="AT20699" i="1"/>
  <c r="AU20699" i="1"/>
  <c r="AV20699" i="1"/>
  <c r="AW20699" i="1"/>
  <c r="AT20691" i="1"/>
  <c r="AU20691" i="1"/>
  <c r="AV20691" i="1"/>
  <c r="AW20691" i="1"/>
  <c r="AT20683" i="1"/>
  <c r="AU20683" i="1"/>
  <c r="AV20683" i="1"/>
  <c r="AW20683" i="1"/>
  <c r="AT20675" i="1"/>
  <c r="AU20675" i="1"/>
  <c r="AV20675" i="1"/>
  <c r="AW20675" i="1"/>
  <c r="AT20667" i="1"/>
  <c r="AU20667" i="1"/>
  <c r="AV20667" i="1"/>
  <c r="AW20667" i="1"/>
  <c r="AT20659" i="1"/>
  <c r="AU20659" i="1"/>
  <c r="AV20659" i="1"/>
  <c r="AW20659" i="1"/>
  <c r="AT20651" i="1"/>
  <c r="AU20651" i="1"/>
  <c r="AV20651" i="1"/>
  <c r="AW20651" i="1"/>
  <c r="AT20643" i="1"/>
  <c r="AU20643" i="1"/>
  <c r="AV20643" i="1"/>
  <c r="AW20643" i="1"/>
  <c r="AT20635" i="1"/>
  <c r="AU20635" i="1"/>
  <c r="AV20635" i="1"/>
  <c r="AW20635" i="1"/>
  <c r="AT20627" i="1"/>
  <c r="AU20627" i="1"/>
  <c r="AV20627" i="1"/>
  <c r="AW20627" i="1"/>
  <c r="AT20619" i="1"/>
  <c r="AU20619" i="1"/>
  <c r="AV20619" i="1"/>
  <c r="AW20619" i="1"/>
  <c r="AT20611" i="1"/>
  <c r="AU20611" i="1"/>
  <c r="AV20611" i="1"/>
  <c r="AW20611" i="1"/>
  <c r="AT20603" i="1"/>
  <c r="AU20603" i="1"/>
  <c r="AV20603" i="1"/>
  <c r="AW20603" i="1"/>
  <c r="AT20595" i="1"/>
  <c r="AU20595" i="1"/>
  <c r="AV20595" i="1"/>
  <c r="AW20595" i="1"/>
  <c r="AT20587" i="1"/>
  <c r="AU20587" i="1"/>
  <c r="AV20587" i="1"/>
  <c r="AW20587" i="1"/>
  <c r="AT20579" i="1"/>
  <c r="AU20579" i="1"/>
  <c r="AV20579" i="1"/>
  <c r="AW20579" i="1"/>
  <c r="AT20571" i="1"/>
  <c r="AU20571" i="1"/>
  <c r="AV20571" i="1"/>
  <c r="AW20571" i="1"/>
  <c r="AT20563" i="1"/>
  <c r="AU20563" i="1"/>
  <c r="AV20563" i="1"/>
  <c r="AW20563" i="1"/>
  <c r="AT20555" i="1"/>
  <c r="AU20555" i="1"/>
  <c r="AV20555" i="1"/>
  <c r="AW20555" i="1"/>
  <c r="AT20547" i="1"/>
  <c r="AU20547" i="1"/>
  <c r="AV20547" i="1"/>
  <c r="AW20547" i="1"/>
  <c r="AT20539" i="1"/>
  <c r="AU20539" i="1"/>
  <c r="AV20539" i="1"/>
  <c r="AW20539" i="1"/>
  <c r="AT20531" i="1"/>
  <c r="AU20531" i="1"/>
  <c r="AV20531" i="1"/>
  <c r="AW20531" i="1"/>
  <c r="AT20523" i="1"/>
  <c r="AU20523" i="1"/>
  <c r="AV20523" i="1"/>
  <c r="AW20523" i="1"/>
  <c r="AT20515" i="1"/>
  <c r="AU20515" i="1"/>
  <c r="AV20515" i="1"/>
  <c r="AW20515" i="1"/>
  <c r="AT20507" i="1"/>
  <c r="AU20507" i="1"/>
  <c r="AV20507" i="1"/>
  <c r="AW20507" i="1"/>
  <c r="AT20499" i="1"/>
  <c r="AU20499" i="1"/>
  <c r="AV20499" i="1"/>
  <c r="AW20499" i="1"/>
  <c r="AT20491" i="1"/>
  <c r="AU20491" i="1"/>
  <c r="AV20491" i="1"/>
  <c r="AW20491" i="1"/>
  <c r="AT20483" i="1"/>
  <c r="AU20483" i="1"/>
  <c r="AV20483" i="1"/>
  <c r="AW20483" i="1"/>
  <c r="AT20475" i="1"/>
  <c r="AU20475" i="1"/>
  <c r="AV20475" i="1"/>
  <c r="AW20475" i="1"/>
  <c r="AT20467" i="1"/>
  <c r="AU20467" i="1"/>
  <c r="AV20467" i="1"/>
  <c r="AW20467" i="1"/>
  <c r="AT20459" i="1"/>
  <c r="AU20459" i="1"/>
  <c r="AV20459" i="1"/>
  <c r="AW20459" i="1"/>
  <c r="AT20451" i="1"/>
  <c r="AU20451" i="1"/>
  <c r="AV20451" i="1"/>
  <c r="AW20451" i="1"/>
  <c r="AT20443" i="1"/>
  <c r="AU20443" i="1"/>
  <c r="AV20443" i="1"/>
  <c r="AW20443" i="1"/>
  <c r="AT20435" i="1"/>
  <c r="AU20435" i="1"/>
  <c r="AV20435" i="1"/>
  <c r="AW20435" i="1"/>
  <c r="AT20427" i="1"/>
  <c r="AU20427" i="1"/>
  <c r="AV20427" i="1"/>
  <c r="AW20427" i="1"/>
  <c r="AT20419" i="1"/>
  <c r="AU20419" i="1"/>
  <c r="AV20419" i="1"/>
  <c r="AW20419" i="1"/>
  <c r="AT20411" i="1"/>
  <c r="AU20411" i="1"/>
  <c r="AV20411" i="1"/>
  <c r="AW20411" i="1"/>
  <c r="AT20403" i="1"/>
  <c r="AU20403" i="1"/>
  <c r="AV20403" i="1"/>
  <c r="AW20403" i="1"/>
  <c r="AT20395" i="1"/>
  <c r="AU20395" i="1"/>
  <c r="AV20395" i="1"/>
  <c r="AW20395" i="1"/>
  <c r="AT20387" i="1"/>
  <c r="AU20387" i="1"/>
  <c r="AV20387" i="1"/>
  <c r="AW20387" i="1"/>
  <c r="AT20379" i="1"/>
  <c r="AU20379" i="1"/>
  <c r="AV20379" i="1"/>
  <c r="AW20379" i="1"/>
  <c r="AT20371" i="1"/>
  <c r="AU20371" i="1"/>
  <c r="AV20371" i="1"/>
  <c r="AW20371" i="1"/>
  <c r="AT20363" i="1"/>
  <c r="AU20363" i="1"/>
  <c r="AV20363" i="1"/>
  <c r="AW20363" i="1"/>
  <c r="AT20355" i="1"/>
  <c r="AU20355" i="1"/>
  <c r="AV20355" i="1"/>
  <c r="AW20355" i="1"/>
  <c r="AT20347" i="1"/>
  <c r="AU20347" i="1"/>
  <c r="AV20347" i="1"/>
  <c r="AW20347" i="1"/>
  <c r="AT20339" i="1"/>
  <c r="AU20339" i="1"/>
  <c r="AV20339" i="1"/>
  <c r="AW20339" i="1"/>
  <c r="AT20331" i="1"/>
  <c r="AU20331" i="1"/>
  <c r="AV20331" i="1"/>
  <c r="AW20331" i="1"/>
  <c r="AT20323" i="1"/>
  <c r="AU20323" i="1"/>
  <c r="AV20323" i="1"/>
  <c r="AW20323" i="1"/>
  <c r="AT20315" i="1"/>
  <c r="AU20315" i="1"/>
  <c r="AV20315" i="1"/>
  <c r="AW20315" i="1"/>
  <c r="AT20307" i="1"/>
  <c r="AU20307" i="1"/>
  <c r="AV20307" i="1"/>
  <c r="AW20307" i="1"/>
  <c r="AT20299" i="1"/>
  <c r="AU20299" i="1"/>
  <c r="AV20299" i="1"/>
  <c r="AW20299" i="1"/>
  <c r="AT20291" i="1"/>
  <c r="AU20291" i="1"/>
  <c r="AV20291" i="1"/>
  <c r="AW20291" i="1"/>
  <c r="AT20283" i="1"/>
  <c r="AU20283" i="1"/>
  <c r="AV20283" i="1"/>
  <c r="AW20283" i="1"/>
  <c r="AT20275" i="1"/>
  <c r="AU20275" i="1"/>
  <c r="AV20275" i="1"/>
  <c r="AW20275" i="1"/>
  <c r="AT20267" i="1"/>
  <c r="AU20267" i="1"/>
  <c r="AV20267" i="1"/>
  <c r="AW20267" i="1"/>
  <c r="AT20259" i="1"/>
  <c r="AU20259" i="1"/>
  <c r="AV20259" i="1"/>
  <c r="AW20259" i="1"/>
  <c r="AT20251" i="1"/>
  <c r="AU20251" i="1"/>
  <c r="AV20251" i="1"/>
  <c r="AW20251" i="1"/>
  <c r="AT20243" i="1"/>
  <c r="AU20243" i="1"/>
  <c r="AV20243" i="1"/>
  <c r="AW20243" i="1"/>
  <c r="AT20235" i="1"/>
  <c r="AU20235" i="1"/>
  <c r="AV20235" i="1"/>
  <c r="AW20235" i="1"/>
  <c r="AT20227" i="1"/>
  <c r="AU20227" i="1"/>
  <c r="AV20227" i="1"/>
  <c r="AW20227" i="1"/>
  <c r="AT20219" i="1"/>
  <c r="AU20219" i="1"/>
  <c r="AV20219" i="1"/>
  <c r="AW20219" i="1"/>
  <c r="AT20211" i="1"/>
  <c r="AU20211" i="1"/>
  <c r="AV20211" i="1"/>
  <c r="AW20211" i="1"/>
  <c r="AT20203" i="1"/>
  <c r="AU20203" i="1"/>
  <c r="AV20203" i="1"/>
  <c r="AW20203" i="1"/>
  <c r="AT20195" i="1"/>
  <c r="AU20195" i="1"/>
  <c r="AV20195" i="1"/>
  <c r="AW20195" i="1"/>
  <c r="AT20187" i="1"/>
  <c r="AU20187" i="1"/>
  <c r="AV20187" i="1"/>
  <c r="AW20187" i="1"/>
  <c r="AT20179" i="1"/>
  <c r="AU20179" i="1"/>
  <c r="AV20179" i="1"/>
  <c r="AW20179" i="1"/>
  <c r="AT20171" i="1"/>
  <c r="AU20171" i="1"/>
  <c r="AV20171" i="1"/>
  <c r="AW20171" i="1"/>
  <c r="AT20163" i="1"/>
  <c r="AU20163" i="1"/>
  <c r="AV20163" i="1"/>
  <c r="AW20163" i="1"/>
  <c r="AT20155" i="1"/>
  <c r="AU20155" i="1"/>
  <c r="AV20155" i="1"/>
  <c r="AW20155" i="1"/>
  <c r="AT20147" i="1"/>
  <c r="AU20147" i="1"/>
  <c r="AV20147" i="1"/>
  <c r="AW20147" i="1"/>
  <c r="AT20139" i="1"/>
  <c r="AU20139" i="1"/>
  <c r="AV20139" i="1"/>
  <c r="AW20139" i="1"/>
  <c r="AT20131" i="1"/>
  <c r="AU20131" i="1"/>
  <c r="AV20131" i="1"/>
  <c r="AW20131" i="1"/>
  <c r="AT20123" i="1"/>
  <c r="AU20123" i="1"/>
  <c r="AV20123" i="1"/>
  <c r="AW20123" i="1"/>
  <c r="AT20115" i="1"/>
  <c r="AU20115" i="1"/>
  <c r="AV20115" i="1"/>
  <c r="AW20115" i="1"/>
  <c r="AT20107" i="1"/>
  <c r="AU20107" i="1"/>
  <c r="AV20107" i="1"/>
  <c r="AW20107" i="1"/>
  <c r="AT20099" i="1"/>
  <c r="AU20099" i="1"/>
  <c r="AV20099" i="1"/>
  <c r="AW20099" i="1"/>
  <c r="AT20091" i="1"/>
  <c r="AU20091" i="1"/>
  <c r="AV20091" i="1"/>
  <c r="AW20091" i="1"/>
  <c r="AT20083" i="1"/>
  <c r="AU20083" i="1"/>
  <c r="AV20083" i="1"/>
  <c r="AW20083" i="1"/>
  <c r="AT20075" i="1"/>
  <c r="AU20075" i="1"/>
  <c r="AV20075" i="1"/>
  <c r="AW20075" i="1"/>
  <c r="AT20067" i="1"/>
  <c r="AU20067" i="1"/>
  <c r="AV20067" i="1"/>
  <c r="AW20067" i="1"/>
  <c r="AT20059" i="1"/>
  <c r="AU20059" i="1"/>
  <c r="AV20059" i="1"/>
  <c r="AW20059" i="1"/>
  <c r="AT20051" i="1"/>
  <c r="AU20051" i="1"/>
  <c r="AV20051" i="1"/>
  <c r="AW20051" i="1"/>
  <c r="AT20043" i="1"/>
  <c r="AU20043" i="1"/>
  <c r="AV20043" i="1"/>
  <c r="AW20043" i="1"/>
  <c r="AT20035" i="1"/>
  <c r="AU20035" i="1"/>
  <c r="AV20035" i="1"/>
  <c r="AW20035" i="1"/>
  <c r="AT20027" i="1"/>
  <c r="AU20027" i="1"/>
  <c r="AV20027" i="1"/>
  <c r="AW20027" i="1"/>
  <c r="AT20019" i="1"/>
  <c r="AU20019" i="1"/>
  <c r="AV20019" i="1"/>
  <c r="AW20019" i="1"/>
  <c r="AT20011" i="1"/>
  <c r="AU20011" i="1"/>
  <c r="AV20011" i="1"/>
  <c r="AW20011" i="1"/>
  <c r="AT20003" i="1"/>
  <c r="AU20003" i="1"/>
  <c r="AV20003" i="1"/>
  <c r="AW20003" i="1"/>
  <c r="AT19995" i="1"/>
  <c r="AU19995" i="1"/>
  <c r="AV19995" i="1"/>
  <c r="AW19995" i="1"/>
  <c r="AT19987" i="1"/>
  <c r="AU19987" i="1"/>
  <c r="AV19987" i="1"/>
  <c r="AW19987" i="1"/>
  <c r="AT19979" i="1"/>
  <c r="AU19979" i="1"/>
  <c r="AV19979" i="1"/>
  <c r="AW19979" i="1"/>
  <c r="AT19971" i="1"/>
  <c r="AU19971" i="1"/>
  <c r="AV19971" i="1"/>
  <c r="AW19971" i="1"/>
  <c r="AT19963" i="1"/>
  <c r="AU19963" i="1"/>
  <c r="AV19963" i="1"/>
  <c r="AW19963" i="1"/>
  <c r="AT19955" i="1"/>
  <c r="AU19955" i="1"/>
  <c r="AV19955" i="1"/>
  <c r="AW19955" i="1"/>
  <c r="AT19947" i="1"/>
  <c r="AU19947" i="1"/>
  <c r="AV19947" i="1"/>
  <c r="AW19947" i="1"/>
  <c r="AT19939" i="1"/>
  <c r="AU19939" i="1"/>
  <c r="AV19939" i="1"/>
  <c r="AW19939" i="1"/>
  <c r="AT19931" i="1"/>
  <c r="AU19931" i="1"/>
  <c r="AV19931" i="1"/>
  <c r="AW19931" i="1"/>
  <c r="AT19923" i="1"/>
  <c r="AU19923" i="1"/>
  <c r="AV19923" i="1"/>
  <c r="AW19923" i="1"/>
  <c r="AT19915" i="1"/>
  <c r="AU19915" i="1"/>
  <c r="AV19915" i="1"/>
  <c r="AW19915" i="1"/>
  <c r="AT19907" i="1"/>
  <c r="AU19907" i="1"/>
  <c r="AV19907" i="1"/>
  <c r="AW19907" i="1"/>
  <c r="AT19899" i="1"/>
  <c r="AU19899" i="1"/>
  <c r="AV19899" i="1"/>
  <c r="AW19899" i="1"/>
  <c r="AT19891" i="1"/>
  <c r="AU19891" i="1"/>
  <c r="AV19891" i="1"/>
  <c r="AW19891" i="1"/>
  <c r="AT19883" i="1"/>
  <c r="AU19883" i="1"/>
  <c r="AV19883" i="1"/>
  <c r="AW19883" i="1"/>
  <c r="AT19875" i="1"/>
  <c r="AU19875" i="1"/>
  <c r="AV19875" i="1"/>
  <c r="AW19875" i="1"/>
  <c r="AT19867" i="1"/>
  <c r="AU19867" i="1"/>
  <c r="AV19867" i="1"/>
  <c r="AW19867" i="1"/>
  <c r="AT19859" i="1"/>
  <c r="AU19859" i="1"/>
  <c r="AV19859" i="1"/>
  <c r="AW19859" i="1"/>
  <c r="AT19851" i="1"/>
  <c r="AU19851" i="1"/>
  <c r="AV19851" i="1"/>
  <c r="AW19851" i="1"/>
  <c r="AT19843" i="1"/>
  <c r="AU19843" i="1"/>
  <c r="AV19843" i="1"/>
  <c r="AW19843" i="1"/>
  <c r="AT19835" i="1"/>
  <c r="AU19835" i="1"/>
  <c r="AV19835" i="1"/>
  <c r="AW19835" i="1"/>
  <c r="AT19827" i="1"/>
  <c r="AU19827" i="1"/>
  <c r="AV19827" i="1"/>
  <c r="AW19827" i="1"/>
  <c r="AT19819" i="1"/>
  <c r="AU19819" i="1"/>
  <c r="AV19819" i="1"/>
  <c r="AW19819" i="1"/>
  <c r="AT19811" i="1"/>
  <c r="AU19811" i="1"/>
  <c r="AV19811" i="1"/>
  <c r="AW19811" i="1"/>
  <c r="AT19803" i="1"/>
  <c r="AU19803" i="1"/>
  <c r="AV19803" i="1"/>
  <c r="AW19803" i="1"/>
  <c r="AT19795" i="1"/>
  <c r="AU19795" i="1"/>
  <c r="AV19795" i="1"/>
  <c r="AW19795" i="1"/>
  <c r="AT19787" i="1"/>
  <c r="AU19787" i="1"/>
  <c r="AV19787" i="1"/>
  <c r="AW19787" i="1"/>
  <c r="AT19779" i="1"/>
  <c r="AU19779" i="1"/>
  <c r="AV19779" i="1"/>
  <c r="AW19779" i="1"/>
  <c r="AT19771" i="1"/>
  <c r="AU19771" i="1"/>
  <c r="AV19771" i="1"/>
  <c r="AW19771" i="1"/>
  <c r="AT19763" i="1"/>
  <c r="AU19763" i="1"/>
  <c r="AV19763" i="1"/>
  <c r="AW19763" i="1"/>
  <c r="AT19755" i="1"/>
  <c r="AU19755" i="1"/>
  <c r="AV19755" i="1"/>
  <c r="AW19755" i="1"/>
  <c r="AT19747" i="1"/>
  <c r="AU19747" i="1"/>
  <c r="AV19747" i="1"/>
  <c r="AW19747" i="1"/>
  <c r="AT19739" i="1"/>
  <c r="AU19739" i="1"/>
  <c r="AV19739" i="1"/>
  <c r="AW19739" i="1"/>
  <c r="AT19731" i="1"/>
  <c r="AU19731" i="1"/>
  <c r="AV19731" i="1"/>
  <c r="AW19731" i="1"/>
  <c r="AT19723" i="1"/>
  <c r="AU19723" i="1"/>
  <c r="AV19723" i="1"/>
  <c r="AW19723" i="1"/>
  <c r="AT19715" i="1"/>
  <c r="AU19715" i="1"/>
  <c r="AV19715" i="1"/>
  <c r="AW19715" i="1"/>
  <c r="AT19707" i="1"/>
  <c r="AU19707" i="1"/>
  <c r="AV19707" i="1"/>
  <c r="AW19707" i="1"/>
  <c r="AT19699" i="1"/>
  <c r="AU19699" i="1"/>
  <c r="AV19699" i="1"/>
  <c r="AW19699" i="1"/>
  <c r="AT19691" i="1"/>
  <c r="AU19691" i="1"/>
  <c r="AV19691" i="1"/>
  <c r="AW19691" i="1"/>
  <c r="AT19683" i="1"/>
  <c r="AU19683" i="1"/>
  <c r="AV19683" i="1"/>
  <c r="AW19683" i="1"/>
  <c r="AT19675" i="1"/>
  <c r="AU19675" i="1"/>
  <c r="AV19675" i="1"/>
  <c r="AW19675" i="1"/>
  <c r="AT19667" i="1"/>
  <c r="AU19667" i="1"/>
  <c r="AV19667" i="1"/>
  <c r="AW19667" i="1"/>
  <c r="AT19659" i="1"/>
  <c r="AU19659" i="1"/>
  <c r="AV19659" i="1"/>
  <c r="AW19659" i="1"/>
  <c r="AT19651" i="1"/>
  <c r="AU19651" i="1"/>
  <c r="AV19651" i="1"/>
  <c r="AW19651" i="1"/>
  <c r="AT19643" i="1"/>
  <c r="AU19643" i="1"/>
  <c r="AV19643" i="1"/>
  <c r="AW19643" i="1"/>
  <c r="AT19635" i="1"/>
  <c r="AU19635" i="1"/>
  <c r="AV19635" i="1"/>
  <c r="AW19635" i="1"/>
  <c r="AT19627" i="1"/>
  <c r="AU19627" i="1"/>
  <c r="AV19627" i="1"/>
  <c r="AW19627" i="1"/>
  <c r="AT19619" i="1"/>
  <c r="AU19619" i="1"/>
  <c r="AV19619" i="1"/>
  <c r="AW19619" i="1"/>
  <c r="AT19611" i="1"/>
  <c r="AU19611" i="1"/>
  <c r="AV19611" i="1"/>
  <c r="AW19611" i="1"/>
  <c r="AT19603" i="1"/>
  <c r="AU19603" i="1"/>
  <c r="AV19603" i="1"/>
  <c r="AW19603" i="1"/>
  <c r="AT19595" i="1"/>
  <c r="AU19595" i="1"/>
  <c r="AV19595" i="1"/>
  <c r="AW19595" i="1"/>
  <c r="AT19587" i="1"/>
  <c r="AU19587" i="1"/>
  <c r="AV19587" i="1"/>
  <c r="AW19587" i="1"/>
  <c r="AT19579" i="1"/>
  <c r="AU19579" i="1"/>
  <c r="AV19579" i="1"/>
  <c r="AW19579" i="1"/>
  <c r="AT19571" i="1"/>
  <c r="AU19571" i="1"/>
  <c r="AV19571" i="1"/>
  <c r="AW19571" i="1"/>
  <c r="AT19563" i="1"/>
  <c r="AU19563" i="1"/>
  <c r="AV19563" i="1"/>
  <c r="AW19563" i="1"/>
  <c r="AT19555" i="1"/>
  <c r="AU19555" i="1"/>
  <c r="AV19555" i="1"/>
  <c r="AW19555" i="1"/>
  <c r="AT19547" i="1"/>
  <c r="AU19547" i="1"/>
  <c r="AV19547" i="1"/>
  <c r="AW19547" i="1"/>
  <c r="AT19539" i="1"/>
  <c r="AU19539" i="1"/>
  <c r="AV19539" i="1"/>
  <c r="AW19539" i="1"/>
  <c r="AT19531" i="1"/>
  <c r="AU19531" i="1"/>
  <c r="AV19531" i="1"/>
  <c r="AW19531" i="1"/>
  <c r="AT19523" i="1"/>
  <c r="AU19523" i="1"/>
  <c r="AV19523" i="1"/>
  <c r="AW19523" i="1"/>
  <c r="AT19515" i="1"/>
  <c r="AU19515" i="1"/>
  <c r="AV19515" i="1"/>
  <c r="AW19515" i="1"/>
  <c r="AT19507" i="1"/>
  <c r="AU19507" i="1"/>
  <c r="AV19507" i="1"/>
  <c r="AW19507" i="1"/>
  <c r="AT19499" i="1"/>
  <c r="AU19499" i="1"/>
  <c r="AV19499" i="1"/>
  <c r="AW19499" i="1"/>
  <c r="AT19491" i="1"/>
  <c r="AU19491" i="1"/>
  <c r="AV19491" i="1"/>
  <c r="AW19491" i="1"/>
  <c r="AT19483" i="1"/>
  <c r="AU19483" i="1"/>
  <c r="AV19483" i="1"/>
  <c r="AW19483" i="1"/>
  <c r="AT19475" i="1"/>
  <c r="AU19475" i="1"/>
  <c r="AV19475" i="1"/>
  <c r="AW19475" i="1"/>
  <c r="AT19467" i="1"/>
  <c r="AU19467" i="1"/>
  <c r="AV19467" i="1"/>
  <c r="AW19467" i="1"/>
  <c r="AT19459" i="1"/>
  <c r="AU19459" i="1"/>
  <c r="AV19459" i="1"/>
  <c r="AW19459" i="1"/>
  <c r="AT19451" i="1"/>
  <c r="AU19451" i="1"/>
  <c r="AV19451" i="1"/>
  <c r="AW19451" i="1"/>
  <c r="AT19443" i="1"/>
  <c r="AU19443" i="1"/>
  <c r="AV19443" i="1"/>
  <c r="AW19443" i="1"/>
  <c r="AT19435" i="1"/>
  <c r="AU19435" i="1"/>
  <c r="AV19435" i="1"/>
  <c r="AW19435" i="1"/>
  <c r="AT19427" i="1"/>
  <c r="AU19427" i="1"/>
  <c r="AV19427" i="1"/>
  <c r="AW19427" i="1"/>
  <c r="AT19419" i="1"/>
  <c r="AU19419" i="1"/>
  <c r="AV19419" i="1"/>
  <c r="AW19419" i="1"/>
  <c r="AT19411" i="1"/>
  <c r="AU19411" i="1"/>
  <c r="AV19411" i="1"/>
  <c r="AW19411" i="1"/>
  <c r="AT19403" i="1"/>
  <c r="AU19403" i="1"/>
  <c r="AV19403" i="1"/>
  <c r="AW19403" i="1"/>
  <c r="AT19395" i="1"/>
  <c r="AU19395" i="1"/>
  <c r="AV19395" i="1"/>
  <c r="AW19395" i="1"/>
  <c r="AT19387" i="1"/>
  <c r="AU19387" i="1"/>
  <c r="AV19387" i="1"/>
  <c r="AW19387" i="1"/>
  <c r="AT19379" i="1"/>
  <c r="AU19379" i="1"/>
  <c r="AV19379" i="1"/>
  <c r="AW19379" i="1"/>
  <c r="AT19371" i="1"/>
  <c r="AU19371" i="1"/>
  <c r="AV19371" i="1"/>
  <c r="AW19371" i="1"/>
  <c r="AT19363" i="1"/>
  <c r="AU19363" i="1"/>
  <c r="AV19363" i="1"/>
  <c r="AW19363" i="1"/>
  <c r="AT19355" i="1"/>
  <c r="AU19355" i="1"/>
  <c r="AV19355" i="1"/>
  <c r="AW19355" i="1"/>
  <c r="AT19347" i="1"/>
  <c r="AU19347" i="1"/>
  <c r="AV19347" i="1"/>
  <c r="AW19347" i="1"/>
  <c r="AT19339" i="1"/>
  <c r="AU19339" i="1"/>
  <c r="AV19339" i="1"/>
  <c r="AW19339" i="1"/>
  <c r="AT19331" i="1"/>
  <c r="AU19331" i="1"/>
  <c r="AV19331" i="1"/>
  <c r="AW19331" i="1"/>
  <c r="AT19323" i="1"/>
  <c r="AU19323" i="1"/>
  <c r="AV19323" i="1"/>
  <c r="AW19323" i="1"/>
  <c r="AT19315" i="1"/>
  <c r="AU19315" i="1"/>
  <c r="AV19315" i="1"/>
  <c r="AW19315" i="1"/>
  <c r="AT19307" i="1"/>
  <c r="AU19307" i="1"/>
  <c r="AV19307" i="1"/>
  <c r="AW19307" i="1"/>
  <c r="AT19299" i="1"/>
  <c r="AU19299" i="1"/>
  <c r="AV19299" i="1"/>
  <c r="AW19299" i="1"/>
  <c r="AT19291" i="1"/>
  <c r="AU19291" i="1"/>
  <c r="AV19291" i="1"/>
  <c r="AW19291" i="1"/>
  <c r="AT19283" i="1"/>
  <c r="AU19283" i="1"/>
  <c r="AV19283" i="1"/>
  <c r="AW19283" i="1"/>
  <c r="AT19275" i="1"/>
  <c r="AU19275" i="1"/>
  <c r="AV19275" i="1"/>
  <c r="AW19275" i="1"/>
  <c r="AT19267" i="1"/>
  <c r="AU19267" i="1"/>
  <c r="AV19267" i="1"/>
  <c r="AW19267" i="1"/>
  <c r="AT19259" i="1"/>
  <c r="AU19259" i="1"/>
  <c r="AV19259" i="1"/>
  <c r="AW19259" i="1"/>
  <c r="AT19251" i="1"/>
  <c r="AU19251" i="1"/>
  <c r="AV19251" i="1"/>
  <c r="AW19251" i="1"/>
  <c r="AT19243" i="1"/>
  <c r="AU19243" i="1"/>
  <c r="AV19243" i="1"/>
  <c r="AW19243" i="1"/>
  <c r="AT19235" i="1"/>
  <c r="AU19235" i="1"/>
  <c r="AV19235" i="1"/>
  <c r="AW19235" i="1"/>
  <c r="AT19227" i="1"/>
  <c r="AU19227" i="1"/>
  <c r="AV19227" i="1"/>
  <c r="AW19227" i="1"/>
  <c r="AT19219" i="1"/>
  <c r="AU19219" i="1"/>
  <c r="AV19219" i="1"/>
  <c r="AW19219" i="1"/>
  <c r="AT19211" i="1"/>
  <c r="AU19211" i="1"/>
  <c r="AV19211" i="1"/>
  <c r="AW19211" i="1"/>
  <c r="AT19203" i="1"/>
  <c r="AU19203" i="1"/>
  <c r="AV19203" i="1"/>
  <c r="AW19203" i="1"/>
  <c r="AT19195" i="1"/>
  <c r="AU19195" i="1"/>
  <c r="AV19195" i="1"/>
  <c r="AW19195" i="1"/>
  <c r="AT19187" i="1"/>
  <c r="AU19187" i="1"/>
  <c r="AV19187" i="1"/>
  <c r="AW19187" i="1"/>
  <c r="AT19179" i="1"/>
  <c r="AU19179" i="1"/>
  <c r="AV19179" i="1"/>
  <c r="AW19179" i="1"/>
  <c r="AT19171" i="1"/>
  <c r="AU19171" i="1"/>
  <c r="AV19171" i="1"/>
  <c r="AW19171" i="1"/>
  <c r="AT19163" i="1"/>
  <c r="AU19163" i="1"/>
  <c r="AV19163" i="1"/>
  <c r="AW19163" i="1"/>
  <c r="AT19155" i="1"/>
  <c r="AU19155" i="1"/>
  <c r="AV19155" i="1"/>
  <c r="AW19155" i="1"/>
  <c r="AT19147" i="1"/>
  <c r="AU19147" i="1"/>
  <c r="AV19147" i="1"/>
  <c r="AW19147" i="1"/>
  <c r="AT19139" i="1"/>
  <c r="AU19139" i="1"/>
  <c r="AV19139" i="1"/>
  <c r="AW19139" i="1"/>
  <c r="AT19131" i="1"/>
  <c r="AU19131" i="1"/>
  <c r="AV19131" i="1"/>
  <c r="AW19131" i="1"/>
  <c r="AT19123" i="1"/>
  <c r="AU19123" i="1"/>
  <c r="AV19123" i="1"/>
  <c r="AW19123" i="1"/>
  <c r="AT19115" i="1"/>
  <c r="AU19115" i="1"/>
  <c r="AV19115" i="1"/>
  <c r="AW19115" i="1"/>
  <c r="AT19107" i="1"/>
  <c r="AU19107" i="1"/>
  <c r="AV19107" i="1"/>
  <c r="AW19107" i="1"/>
  <c r="AT19099" i="1"/>
  <c r="AU19099" i="1"/>
  <c r="AV19099" i="1"/>
  <c r="AW19099" i="1"/>
  <c r="AT19091" i="1"/>
  <c r="AU19091" i="1"/>
  <c r="AV19091" i="1"/>
  <c r="AW19091" i="1"/>
  <c r="AT19083" i="1"/>
  <c r="AU19083" i="1"/>
  <c r="AV19083" i="1"/>
  <c r="AW19083" i="1"/>
  <c r="AT19075" i="1"/>
  <c r="AU19075" i="1"/>
  <c r="AV19075" i="1"/>
  <c r="AW19075" i="1"/>
  <c r="AT19067" i="1"/>
  <c r="AU19067" i="1"/>
  <c r="AV19067" i="1"/>
  <c r="AW19067" i="1"/>
  <c r="AT19059" i="1"/>
  <c r="AU19059" i="1"/>
  <c r="AV19059" i="1"/>
  <c r="AW19059" i="1"/>
  <c r="AT19051" i="1"/>
  <c r="AU19051" i="1"/>
  <c r="AV19051" i="1"/>
  <c r="AW19051" i="1"/>
  <c r="AT19043" i="1"/>
  <c r="AU19043" i="1"/>
  <c r="AV19043" i="1"/>
  <c r="AW19043" i="1"/>
  <c r="AT19035" i="1"/>
  <c r="AU19035" i="1"/>
  <c r="AV19035" i="1"/>
  <c r="AW19035" i="1"/>
  <c r="AT19027" i="1"/>
  <c r="AU19027" i="1"/>
  <c r="AV19027" i="1"/>
  <c r="AW19027" i="1"/>
  <c r="AT19019" i="1"/>
  <c r="AU19019" i="1"/>
  <c r="AV19019" i="1"/>
  <c r="AW19019" i="1"/>
  <c r="AT19011" i="1"/>
  <c r="AU19011" i="1"/>
  <c r="AV19011" i="1"/>
  <c r="AW19011" i="1"/>
  <c r="AT19003" i="1"/>
  <c r="AU19003" i="1"/>
  <c r="AV19003" i="1"/>
  <c r="AW19003" i="1"/>
  <c r="AT18995" i="1"/>
  <c r="AU18995" i="1"/>
  <c r="AV18995" i="1"/>
  <c r="AW18995" i="1"/>
  <c r="AT18987" i="1"/>
  <c r="AU18987" i="1"/>
  <c r="AV18987" i="1"/>
  <c r="AW18987" i="1"/>
  <c r="AT18979" i="1"/>
  <c r="AU18979" i="1"/>
  <c r="AV18979" i="1"/>
  <c r="AW18979" i="1"/>
  <c r="AT18971" i="1"/>
  <c r="AU18971" i="1"/>
  <c r="AV18971" i="1"/>
  <c r="AW18971" i="1"/>
  <c r="AT18963" i="1"/>
  <c r="AU18963" i="1"/>
  <c r="AV18963" i="1"/>
  <c r="AW18963" i="1"/>
  <c r="AT18955" i="1"/>
  <c r="AU18955" i="1"/>
  <c r="AV18955" i="1"/>
  <c r="AW18955" i="1"/>
  <c r="AT18947" i="1"/>
  <c r="AU18947" i="1"/>
  <c r="AV18947" i="1"/>
  <c r="AW18947" i="1"/>
  <c r="AT18939" i="1"/>
  <c r="AU18939" i="1"/>
  <c r="AV18939" i="1"/>
  <c r="AW18939" i="1"/>
  <c r="AT18931" i="1"/>
  <c r="AU18931" i="1"/>
  <c r="AV18931" i="1"/>
  <c r="AW18931" i="1"/>
  <c r="AT18923" i="1"/>
  <c r="AU18923" i="1"/>
  <c r="AV18923" i="1"/>
  <c r="AW18923" i="1"/>
  <c r="AT18915" i="1"/>
  <c r="AU18915" i="1"/>
  <c r="AV18915" i="1"/>
  <c r="AW18915" i="1"/>
  <c r="AT18907" i="1"/>
  <c r="AU18907" i="1"/>
  <c r="AV18907" i="1"/>
  <c r="AW18907" i="1"/>
  <c r="AT18899" i="1"/>
  <c r="AU18899" i="1"/>
  <c r="AV18899" i="1"/>
  <c r="AW18899" i="1"/>
  <c r="AT18891" i="1"/>
  <c r="AU18891" i="1"/>
  <c r="AV18891" i="1"/>
  <c r="AW18891" i="1"/>
  <c r="AT18883" i="1"/>
  <c r="AU18883" i="1"/>
  <c r="AV18883" i="1"/>
  <c r="AW18883" i="1"/>
  <c r="AT18875" i="1"/>
  <c r="AU18875" i="1"/>
  <c r="AV18875" i="1"/>
  <c r="AW18875" i="1"/>
  <c r="AT18867" i="1"/>
  <c r="AU18867" i="1"/>
  <c r="AV18867" i="1"/>
  <c r="AW18867" i="1"/>
  <c r="AT18859" i="1"/>
  <c r="AU18859" i="1"/>
  <c r="AV18859" i="1"/>
  <c r="AW18859" i="1"/>
  <c r="AT18851" i="1"/>
  <c r="AU18851" i="1"/>
  <c r="AV18851" i="1"/>
  <c r="AW18851" i="1"/>
  <c r="AT18843" i="1"/>
  <c r="AU18843" i="1"/>
  <c r="AV18843" i="1"/>
  <c r="AW18843" i="1"/>
  <c r="AT18835" i="1"/>
  <c r="AU18835" i="1"/>
  <c r="AV18835" i="1"/>
  <c r="AW18835" i="1"/>
  <c r="AT18827" i="1"/>
  <c r="AU18827" i="1"/>
  <c r="AV18827" i="1"/>
  <c r="AW18827" i="1"/>
  <c r="AT18819" i="1"/>
  <c r="AU18819" i="1"/>
  <c r="AV18819" i="1"/>
  <c r="AW18819" i="1"/>
  <c r="AT18811" i="1"/>
  <c r="AU18811" i="1"/>
  <c r="AV18811" i="1"/>
  <c r="AW18811" i="1"/>
  <c r="AT18803" i="1"/>
  <c r="AU18803" i="1"/>
  <c r="AV18803" i="1"/>
  <c r="AW18803" i="1"/>
  <c r="AT18795" i="1"/>
  <c r="AU18795" i="1"/>
  <c r="AV18795" i="1"/>
  <c r="AW18795" i="1"/>
  <c r="AT18787" i="1"/>
  <c r="AU18787" i="1"/>
  <c r="AV18787" i="1"/>
  <c r="AW18787" i="1"/>
  <c r="AT18779" i="1"/>
  <c r="AU18779" i="1"/>
  <c r="AV18779" i="1"/>
  <c r="AW18779" i="1"/>
  <c r="AT18771" i="1"/>
  <c r="AU18771" i="1"/>
  <c r="AV18771" i="1"/>
  <c r="AW18771" i="1"/>
  <c r="AT18763" i="1"/>
  <c r="AU18763" i="1"/>
  <c r="AV18763" i="1"/>
  <c r="AW18763" i="1"/>
  <c r="AT18755" i="1"/>
  <c r="AU18755" i="1"/>
  <c r="AV18755" i="1"/>
  <c r="AW18755" i="1"/>
  <c r="AT18747" i="1"/>
  <c r="AU18747" i="1"/>
  <c r="AV18747" i="1"/>
  <c r="AW18747" i="1"/>
  <c r="AT18739" i="1"/>
  <c r="AU18739" i="1"/>
  <c r="AV18739" i="1"/>
  <c r="AW18739" i="1"/>
  <c r="AT18731" i="1"/>
  <c r="AU18731" i="1"/>
  <c r="AV18731" i="1"/>
  <c r="AW18731" i="1"/>
  <c r="AT18723" i="1"/>
  <c r="AU18723" i="1"/>
  <c r="AV18723" i="1"/>
  <c r="AW18723" i="1"/>
  <c r="AT18715" i="1"/>
  <c r="AU18715" i="1"/>
  <c r="AV18715" i="1"/>
  <c r="AW18715" i="1"/>
  <c r="AT18707" i="1"/>
  <c r="AU18707" i="1"/>
  <c r="AV18707" i="1"/>
  <c r="AW18707" i="1"/>
  <c r="AT18699" i="1"/>
  <c r="AU18699" i="1"/>
  <c r="AV18699" i="1"/>
  <c r="AW18699" i="1"/>
  <c r="AT18691" i="1"/>
  <c r="AU18691" i="1"/>
  <c r="AV18691" i="1"/>
  <c r="AW18691" i="1"/>
  <c r="AT18683" i="1"/>
  <c r="AU18683" i="1"/>
  <c r="AV18683" i="1"/>
  <c r="AW18683" i="1"/>
  <c r="AT18675" i="1"/>
  <c r="AU18675" i="1"/>
  <c r="AV18675" i="1"/>
  <c r="AW18675" i="1"/>
  <c r="AT18667" i="1"/>
  <c r="AU18667" i="1"/>
  <c r="AV18667" i="1"/>
  <c r="AW18667" i="1"/>
  <c r="AT18659" i="1"/>
  <c r="AU18659" i="1"/>
  <c r="AV18659" i="1"/>
  <c r="AW18659" i="1"/>
  <c r="AT18651" i="1"/>
  <c r="AU18651" i="1"/>
  <c r="AV18651" i="1"/>
  <c r="AW18651" i="1"/>
  <c r="AT18643" i="1"/>
  <c r="AU18643" i="1"/>
  <c r="AV18643" i="1"/>
  <c r="AW18643" i="1"/>
  <c r="AT18635" i="1"/>
  <c r="AU18635" i="1"/>
  <c r="AV18635" i="1"/>
  <c r="AW18635" i="1"/>
  <c r="AT18627" i="1"/>
  <c r="AU18627" i="1"/>
  <c r="AV18627" i="1"/>
  <c r="AW18627" i="1"/>
  <c r="AT18619" i="1"/>
  <c r="AU18619" i="1"/>
  <c r="AV18619" i="1"/>
  <c r="AW18619" i="1"/>
  <c r="AT18611" i="1"/>
  <c r="AU18611" i="1"/>
  <c r="AV18611" i="1"/>
  <c r="AW18611" i="1"/>
  <c r="AT18603" i="1"/>
  <c r="AU18603" i="1"/>
  <c r="AV18603" i="1"/>
  <c r="AW18603" i="1"/>
  <c r="AT18595" i="1"/>
  <c r="AU18595" i="1"/>
  <c r="AV18595" i="1"/>
  <c r="AW18595" i="1"/>
  <c r="AT18587" i="1"/>
  <c r="AU18587" i="1"/>
  <c r="AV18587" i="1"/>
  <c r="AW18587" i="1"/>
  <c r="AT18579" i="1"/>
  <c r="AU18579" i="1"/>
  <c r="AV18579" i="1"/>
  <c r="AW18579" i="1"/>
  <c r="AT18571" i="1"/>
  <c r="AU18571" i="1"/>
  <c r="AV18571" i="1"/>
  <c r="AW18571" i="1"/>
  <c r="AT18563" i="1"/>
  <c r="AU18563" i="1"/>
  <c r="AV18563" i="1"/>
  <c r="AW18563" i="1"/>
  <c r="AT18555" i="1"/>
  <c r="AU18555" i="1"/>
  <c r="AV18555" i="1"/>
  <c r="AW18555" i="1"/>
  <c r="AT18547" i="1"/>
  <c r="AU18547" i="1"/>
  <c r="AV18547" i="1"/>
  <c r="AW18547" i="1"/>
  <c r="AT18539" i="1"/>
  <c r="AU18539" i="1"/>
  <c r="AV18539" i="1"/>
  <c r="AW18539" i="1"/>
  <c r="AT18531" i="1"/>
  <c r="AU18531" i="1"/>
  <c r="AV18531" i="1"/>
  <c r="AW18531" i="1"/>
  <c r="AT18523" i="1"/>
  <c r="AU18523" i="1"/>
  <c r="AV18523" i="1"/>
  <c r="AW18523" i="1"/>
  <c r="AT18515" i="1"/>
  <c r="AU18515" i="1"/>
  <c r="AV18515" i="1"/>
  <c r="AW18515" i="1"/>
  <c r="AT18507" i="1"/>
  <c r="AU18507" i="1"/>
  <c r="AV18507" i="1"/>
  <c r="AW18507" i="1"/>
  <c r="AT18499" i="1"/>
  <c r="AU18499" i="1"/>
  <c r="AV18499" i="1"/>
  <c r="AW18499" i="1"/>
  <c r="AT18491" i="1"/>
  <c r="AU18491" i="1"/>
  <c r="AV18491" i="1"/>
  <c r="AW18491" i="1"/>
  <c r="AT18483" i="1"/>
  <c r="AU18483" i="1"/>
  <c r="AV18483" i="1"/>
  <c r="AW18483" i="1"/>
  <c r="AT18475" i="1"/>
  <c r="AU18475" i="1"/>
  <c r="AV18475" i="1"/>
  <c r="AW18475" i="1"/>
  <c r="AT18467" i="1"/>
  <c r="AU18467" i="1"/>
  <c r="AV18467" i="1"/>
  <c r="AW18467" i="1"/>
  <c r="AT18459" i="1"/>
  <c r="AU18459" i="1"/>
  <c r="AV18459" i="1"/>
  <c r="AW18459" i="1"/>
  <c r="AT18451" i="1"/>
  <c r="AU18451" i="1"/>
  <c r="AV18451" i="1"/>
  <c r="AW18451" i="1"/>
  <c r="AT18443" i="1"/>
  <c r="AU18443" i="1"/>
  <c r="AV18443" i="1"/>
  <c r="AW18443" i="1"/>
  <c r="AT18435" i="1"/>
  <c r="AU18435" i="1"/>
  <c r="AV18435" i="1"/>
  <c r="AW18435" i="1"/>
  <c r="AT18427" i="1"/>
  <c r="AU18427" i="1"/>
  <c r="AV18427" i="1"/>
  <c r="AW18427" i="1"/>
  <c r="AT18419" i="1"/>
  <c r="AU18419" i="1"/>
  <c r="AV18419" i="1"/>
  <c r="AW18419" i="1"/>
  <c r="AT18411" i="1"/>
  <c r="AU18411" i="1"/>
  <c r="AV18411" i="1"/>
  <c r="AW18411" i="1"/>
  <c r="AT18403" i="1"/>
  <c r="AU18403" i="1"/>
  <c r="AV18403" i="1"/>
  <c r="AW18403" i="1"/>
  <c r="AT18395" i="1"/>
  <c r="AU18395" i="1"/>
  <c r="AV18395" i="1"/>
  <c r="AW18395" i="1"/>
  <c r="AT18387" i="1"/>
  <c r="AU18387" i="1"/>
  <c r="AV18387" i="1"/>
  <c r="AW18387" i="1"/>
  <c r="AT18379" i="1"/>
  <c r="AU18379" i="1"/>
  <c r="AV18379" i="1"/>
  <c r="AW18379" i="1"/>
  <c r="AT18371" i="1"/>
  <c r="AU18371" i="1"/>
  <c r="AV18371" i="1"/>
  <c r="AW18371" i="1"/>
  <c r="AT18363" i="1"/>
  <c r="AU18363" i="1"/>
  <c r="AV18363" i="1"/>
  <c r="AW18363" i="1"/>
  <c r="AT18355" i="1"/>
  <c r="AU18355" i="1"/>
  <c r="AV18355" i="1"/>
  <c r="AW18355" i="1"/>
  <c r="AT18347" i="1"/>
  <c r="AU18347" i="1"/>
  <c r="AV18347" i="1"/>
  <c r="AW18347" i="1"/>
  <c r="AT18339" i="1"/>
  <c r="AU18339" i="1"/>
  <c r="AV18339" i="1"/>
  <c r="AW18339" i="1"/>
  <c r="AT18331" i="1"/>
  <c r="AU18331" i="1"/>
  <c r="AV18331" i="1"/>
  <c r="AW18331" i="1"/>
  <c r="AT18323" i="1"/>
  <c r="AU18323" i="1"/>
  <c r="AV18323" i="1"/>
  <c r="AW18323" i="1"/>
  <c r="AT18315" i="1"/>
  <c r="AU18315" i="1"/>
  <c r="AV18315" i="1"/>
  <c r="AW18315" i="1"/>
  <c r="AT18307" i="1"/>
  <c r="AU18307" i="1"/>
  <c r="AV18307" i="1"/>
  <c r="AW18307" i="1"/>
  <c r="AT18299" i="1"/>
  <c r="AU18299" i="1"/>
  <c r="AV18299" i="1"/>
  <c r="AW18299" i="1"/>
  <c r="AT18291" i="1"/>
  <c r="AU18291" i="1"/>
  <c r="AV18291" i="1"/>
  <c r="AW18291" i="1"/>
  <c r="AT18283" i="1"/>
  <c r="AU18283" i="1"/>
  <c r="AV18283" i="1"/>
  <c r="AW18283" i="1"/>
  <c r="AT18275" i="1"/>
  <c r="AU18275" i="1"/>
  <c r="AV18275" i="1"/>
  <c r="AW18275" i="1"/>
  <c r="AT18267" i="1"/>
  <c r="AU18267" i="1"/>
  <c r="AV18267" i="1"/>
  <c r="AW18267" i="1"/>
  <c r="AT18259" i="1"/>
  <c r="AU18259" i="1"/>
  <c r="AV18259" i="1"/>
  <c r="AW18259" i="1"/>
  <c r="AT18251" i="1"/>
  <c r="AU18251" i="1"/>
  <c r="AV18251" i="1"/>
  <c r="AW18251" i="1"/>
  <c r="AT18243" i="1"/>
  <c r="AU18243" i="1"/>
  <c r="AV18243" i="1"/>
  <c r="AW18243" i="1"/>
  <c r="AT18235" i="1"/>
  <c r="AU18235" i="1"/>
  <c r="AV18235" i="1"/>
  <c r="AW18235" i="1"/>
  <c r="AT18227" i="1"/>
  <c r="AU18227" i="1"/>
  <c r="AV18227" i="1"/>
  <c r="AW18227" i="1"/>
  <c r="AT18219" i="1"/>
  <c r="AU18219" i="1"/>
  <c r="AV18219" i="1"/>
  <c r="AW18219" i="1"/>
  <c r="AT18211" i="1"/>
  <c r="AU18211" i="1"/>
  <c r="AV18211" i="1"/>
  <c r="AW18211" i="1"/>
  <c r="AT18203" i="1"/>
  <c r="AU18203" i="1"/>
  <c r="AV18203" i="1"/>
  <c r="AW18203" i="1"/>
  <c r="AT18195" i="1"/>
  <c r="AU18195" i="1"/>
  <c r="AV18195" i="1"/>
  <c r="AW18195" i="1"/>
  <c r="AT18187" i="1"/>
  <c r="AU18187" i="1"/>
  <c r="AV18187" i="1"/>
  <c r="AW18187" i="1"/>
  <c r="AT18179" i="1"/>
  <c r="AU18179" i="1"/>
  <c r="AV18179" i="1"/>
  <c r="AW18179" i="1"/>
  <c r="AT18171" i="1"/>
  <c r="AU18171" i="1"/>
  <c r="AV18171" i="1"/>
  <c r="AW18171" i="1"/>
  <c r="AT18163" i="1"/>
  <c r="AU18163" i="1"/>
  <c r="AV18163" i="1"/>
  <c r="AW18163" i="1"/>
  <c r="AT18155" i="1"/>
  <c r="AU18155" i="1"/>
  <c r="AV18155" i="1"/>
  <c r="AW18155" i="1"/>
  <c r="AT18147" i="1"/>
  <c r="AU18147" i="1"/>
  <c r="AV18147" i="1"/>
  <c r="AW18147" i="1"/>
  <c r="AT18139" i="1"/>
  <c r="AU18139" i="1"/>
  <c r="AV18139" i="1"/>
  <c r="AW18139" i="1"/>
  <c r="AT18131" i="1"/>
  <c r="AU18131" i="1"/>
  <c r="AV18131" i="1"/>
  <c r="AW18131" i="1"/>
  <c r="AT18123" i="1"/>
  <c r="AU18123" i="1"/>
  <c r="AV18123" i="1"/>
  <c r="AW18123" i="1"/>
  <c r="AT18115" i="1"/>
  <c r="AU18115" i="1"/>
  <c r="AV18115" i="1"/>
  <c r="AW18115" i="1"/>
  <c r="AT18107" i="1"/>
  <c r="AU18107" i="1"/>
  <c r="AV18107" i="1"/>
  <c r="AW18107" i="1"/>
  <c r="AT18099" i="1"/>
  <c r="AU18099" i="1"/>
  <c r="AV18099" i="1"/>
  <c r="AW18099" i="1"/>
  <c r="AT18091" i="1"/>
  <c r="AU18091" i="1"/>
  <c r="AV18091" i="1"/>
  <c r="AW18091" i="1"/>
  <c r="AT18083" i="1"/>
  <c r="AU18083" i="1"/>
  <c r="AV18083" i="1"/>
  <c r="AW18083" i="1"/>
  <c r="AT18075" i="1"/>
  <c r="AU18075" i="1"/>
  <c r="AV18075" i="1"/>
  <c r="AW18075" i="1"/>
  <c r="AT18067" i="1"/>
  <c r="AU18067" i="1"/>
  <c r="AV18067" i="1"/>
  <c r="AW18067" i="1"/>
  <c r="AT18059" i="1"/>
  <c r="AU18059" i="1"/>
  <c r="AV18059" i="1"/>
  <c r="AW18059" i="1"/>
  <c r="AT18051" i="1"/>
  <c r="AU18051" i="1"/>
  <c r="AV18051" i="1"/>
  <c r="AW18051" i="1"/>
  <c r="AT18043" i="1"/>
  <c r="AU18043" i="1"/>
  <c r="AV18043" i="1"/>
  <c r="AW18043" i="1"/>
  <c r="AT18035" i="1"/>
  <c r="AU18035" i="1"/>
  <c r="AV18035" i="1"/>
  <c r="AW18035" i="1"/>
  <c r="AT18027" i="1"/>
  <c r="AU18027" i="1"/>
  <c r="AV18027" i="1"/>
  <c r="AW18027" i="1"/>
  <c r="AT18019" i="1"/>
  <c r="AU18019" i="1"/>
  <c r="AV18019" i="1"/>
  <c r="AW18019" i="1"/>
  <c r="AT18011" i="1"/>
  <c r="AU18011" i="1"/>
  <c r="AV18011" i="1"/>
  <c r="AW18011" i="1"/>
  <c r="AT18003" i="1"/>
  <c r="AU18003" i="1"/>
  <c r="AV18003" i="1"/>
  <c r="AW18003" i="1"/>
  <c r="AT17995" i="1"/>
  <c r="AU17995" i="1"/>
  <c r="AV17995" i="1"/>
  <c r="AW17995" i="1"/>
  <c r="AT17987" i="1"/>
  <c r="AU17987" i="1"/>
  <c r="AV17987" i="1"/>
  <c r="AW17987" i="1"/>
  <c r="AT17979" i="1"/>
  <c r="AU17979" i="1"/>
  <c r="AV17979" i="1"/>
  <c r="AW17979" i="1"/>
  <c r="AT17971" i="1"/>
  <c r="AU17971" i="1"/>
  <c r="AV17971" i="1"/>
  <c r="AW17971" i="1"/>
  <c r="AT17963" i="1"/>
  <c r="AU17963" i="1"/>
  <c r="AV17963" i="1"/>
  <c r="AW17963" i="1"/>
  <c r="AT17955" i="1"/>
  <c r="AU17955" i="1"/>
  <c r="AV17955" i="1"/>
  <c r="AW17955" i="1"/>
  <c r="AT17947" i="1"/>
  <c r="AU17947" i="1"/>
  <c r="AV17947" i="1"/>
  <c r="AW17947" i="1"/>
  <c r="AT17939" i="1"/>
  <c r="AU17939" i="1"/>
  <c r="AV17939" i="1"/>
  <c r="AW17939" i="1"/>
  <c r="AT17931" i="1"/>
  <c r="AU17931" i="1"/>
  <c r="AV17931" i="1"/>
  <c r="AW17931" i="1"/>
  <c r="AT17923" i="1"/>
  <c r="AU17923" i="1"/>
  <c r="AV17923" i="1"/>
  <c r="AW17923" i="1"/>
  <c r="AT17915" i="1"/>
  <c r="AU17915" i="1"/>
  <c r="AV17915" i="1"/>
  <c r="AW17915" i="1"/>
  <c r="AW17907" i="1"/>
  <c r="AT17907" i="1"/>
  <c r="AU17907" i="1"/>
  <c r="AV17907" i="1"/>
  <c r="AW17899" i="1"/>
  <c r="AT17899" i="1"/>
  <c r="AU17899" i="1"/>
  <c r="AV17899" i="1"/>
  <c r="AW17891" i="1"/>
  <c r="AT17891" i="1"/>
  <c r="AU17891" i="1"/>
  <c r="AV17891" i="1"/>
  <c r="AW17883" i="1"/>
  <c r="AT17883" i="1"/>
  <c r="AU17883" i="1"/>
  <c r="AV17883" i="1"/>
  <c r="AW17875" i="1"/>
  <c r="AT17875" i="1"/>
  <c r="AU17875" i="1"/>
  <c r="AV17875" i="1"/>
  <c r="AW17867" i="1"/>
  <c r="AT17867" i="1"/>
  <c r="AU17867" i="1"/>
  <c r="AV17867" i="1"/>
  <c r="AW17859" i="1"/>
  <c r="AT17859" i="1"/>
  <c r="AU17859" i="1"/>
  <c r="AV17859" i="1"/>
  <c r="AW17851" i="1"/>
  <c r="AT17851" i="1"/>
  <c r="AU17851" i="1"/>
  <c r="AV17851" i="1"/>
  <c r="AW17843" i="1"/>
  <c r="AT17843" i="1"/>
  <c r="AU17843" i="1"/>
  <c r="AV17843" i="1"/>
  <c r="AW17835" i="1"/>
  <c r="AT17835" i="1"/>
  <c r="AU17835" i="1"/>
  <c r="AV17835" i="1"/>
  <c r="AW17827" i="1"/>
  <c r="AT17827" i="1"/>
  <c r="AU17827" i="1"/>
  <c r="AV17827" i="1"/>
  <c r="AW17819" i="1"/>
  <c r="AT17819" i="1"/>
  <c r="AU17819" i="1"/>
  <c r="AV17819" i="1"/>
  <c r="AW17811" i="1"/>
  <c r="AT17811" i="1"/>
  <c r="AU17811" i="1"/>
  <c r="AV17811" i="1"/>
  <c r="AW17803" i="1"/>
  <c r="AT17803" i="1"/>
  <c r="AU17803" i="1"/>
  <c r="AV17803" i="1"/>
  <c r="AW17795" i="1"/>
  <c r="AT17795" i="1"/>
  <c r="AU17795" i="1"/>
  <c r="AV17795" i="1"/>
  <c r="AW17787" i="1"/>
  <c r="AT17787" i="1"/>
  <c r="AU17787" i="1"/>
  <c r="AV17787" i="1"/>
  <c r="AW17779" i="1"/>
  <c r="AT17779" i="1"/>
  <c r="AU17779" i="1"/>
  <c r="AV17779" i="1"/>
  <c r="AW17771" i="1"/>
  <c r="AT17771" i="1"/>
  <c r="AU17771" i="1"/>
  <c r="AV17771" i="1"/>
  <c r="AW17763" i="1"/>
  <c r="AT17763" i="1"/>
  <c r="AU17763" i="1"/>
  <c r="AV17763" i="1"/>
  <c r="AW17755" i="1"/>
  <c r="AT17755" i="1"/>
  <c r="AU17755" i="1"/>
  <c r="AV17755" i="1"/>
  <c r="AW17747" i="1"/>
  <c r="AT17747" i="1"/>
  <c r="AU17747" i="1"/>
  <c r="AV17747" i="1"/>
  <c r="AW17739" i="1"/>
  <c r="AT17739" i="1"/>
  <c r="AU17739" i="1"/>
  <c r="AV17739" i="1"/>
  <c r="AW17731" i="1"/>
  <c r="AT17731" i="1"/>
  <c r="AU17731" i="1"/>
  <c r="AV17731" i="1"/>
  <c r="AW17723" i="1"/>
  <c r="AT17723" i="1"/>
  <c r="AU17723" i="1"/>
  <c r="AV17723" i="1"/>
  <c r="AW17715" i="1"/>
  <c r="AT17715" i="1"/>
  <c r="AU17715" i="1"/>
  <c r="AV17715" i="1"/>
  <c r="AW17707" i="1"/>
  <c r="AT17707" i="1"/>
  <c r="AU17707" i="1"/>
  <c r="AV17707" i="1"/>
  <c r="AW17699" i="1"/>
  <c r="AT17699" i="1"/>
  <c r="AU17699" i="1"/>
  <c r="AV17699" i="1"/>
  <c r="AW17691" i="1"/>
  <c r="AT17691" i="1"/>
  <c r="AU17691" i="1"/>
  <c r="AV17691" i="1"/>
  <c r="AW17683" i="1"/>
  <c r="AT17683" i="1"/>
  <c r="AU17683" i="1"/>
  <c r="AV17683" i="1"/>
  <c r="AW17675" i="1"/>
  <c r="AT17675" i="1"/>
  <c r="AU17675" i="1"/>
  <c r="AV17675" i="1"/>
  <c r="AW17667" i="1"/>
  <c r="AT17667" i="1"/>
  <c r="AU17667" i="1"/>
  <c r="AV17667" i="1"/>
  <c r="AW17659" i="1"/>
  <c r="AT17659" i="1"/>
  <c r="AU17659" i="1"/>
  <c r="AV17659" i="1"/>
  <c r="AW17651" i="1"/>
  <c r="AT17651" i="1"/>
  <c r="AU17651" i="1"/>
  <c r="AV17651" i="1"/>
  <c r="AW17643" i="1"/>
  <c r="AT17643" i="1"/>
  <c r="AU17643" i="1"/>
  <c r="AV17643" i="1"/>
  <c r="AW17635" i="1"/>
  <c r="AT17635" i="1"/>
  <c r="AU17635" i="1"/>
  <c r="AV17635" i="1"/>
  <c r="AW17627" i="1"/>
  <c r="AT17627" i="1"/>
  <c r="AU17627" i="1"/>
  <c r="AV17627" i="1"/>
  <c r="AW17619" i="1"/>
  <c r="AT17619" i="1"/>
  <c r="AU17619" i="1"/>
  <c r="AV17619" i="1"/>
  <c r="AW17611" i="1"/>
  <c r="AT17611" i="1"/>
  <c r="AU17611" i="1"/>
  <c r="AV17611" i="1"/>
  <c r="AW17603" i="1"/>
  <c r="AT17603" i="1"/>
  <c r="AU17603" i="1"/>
  <c r="AV17603" i="1"/>
  <c r="AW17595" i="1"/>
  <c r="AT17595" i="1"/>
  <c r="AU17595" i="1"/>
  <c r="AV17595" i="1"/>
  <c r="AW17587" i="1"/>
  <c r="AT17587" i="1"/>
  <c r="AU17587" i="1"/>
  <c r="AV17587" i="1"/>
  <c r="AW17579" i="1"/>
  <c r="AT17579" i="1"/>
  <c r="AU17579" i="1"/>
  <c r="AV17579" i="1"/>
  <c r="AW17571" i="1"/>
  <c r="AT17571" i="1"/>
  <c r="AU17571" i="1"/>
  <c r="AV17571" i="1"/>
  <c r="AW17563" i="1"/>
  <c r="AT17563" i="1"/>
  <c r="AU17563" i="1"/>
  <c r="AV17563" i="1"/>
  <c r="AW17555" i="1"/>
  <c r="AT17555" i="1"/>
  <c r="AU17555" i="1"/>
  <c r="AV17555" i="1"/>
  <c r="AW17547" i="1"/>
  <c r="AT17547" i="1"/>
  <c r="AU17547" i="1"/>
  <c r="AV17547" i="1"/>
  <c r="AW17539" i="1"/>
  <c r="AT17539" i="1"/>
  <c r="AU17539" i="1"/>
  <c r="AV17539" i="1"/>
  <c r="AW17531" i="1"/>
  <c r="AT17531" i="1"/>
  <c r="AU17531" i="1"/>
  <c r="AV17531" i="1"/>
  <c r="AW17523" i="1"/>
  <c r="AT17523" i="1"/>
  <c r="AU17523" i="1"/>
  <c r="AV17523" i="1"/>
  <c r="AW17515" i="1"/>
  <c r="AT17515" i="1"/>
  <c r="AU17515" i="1"/>
  <c r="AV17515" i="1"/>
  <c r="AW17507" i="1"/>
  <c r="AT17507" i="1"/>
  <c r="AU17507" i="1"/>
  <c r="AV17507" i="1"/>
  <c r="AW17499" i="1"/>
  <c r="AT17499" i="1"/>
  <c r="AU17499" i="1"/>
  <c r="AV17499" i="1"/>
  <c r="AW17491" i="1"/>
  <c r="AT17491" i="1"/>
  <c r="AU17491" i="1"/>
  <c r="AV17491" i="1"/>
  <c r="AW17483" i="1"/>
  <c r="AT17483" i="1"/>
  <c r="AU17483" i="1"/>
  <c r="AV17483" i="1"/>
  <c r="AW17475" i="1"/>
  <c r="AT17475" i="1"/>
  <c r="AU17475" i="1"/>
  <c r="AV17475" i="1"/>
  <c r="AW17467" i="1"/>
  <c r="AT17467" i="1"/>
  <c r="AU17467" i="1"/>
  <c r="AV17467" i="1"/>
  <c r="AW17459" i="1"/>
  <c r="AT17459" i="1"/>
  <c r="AU17459" i="1"/>
  <c r="AV17459" i="1"/>
  <c r="AW17451" i="1"/>
  <c r="AT17451" i="1"/>
  <c r="AU17451" i="1"/>
  <c r="AV17451" i="1"/>
  <c r="AW17443" i="1"/>
  <c r="AT17443" i="1"/>
  <c r="AU17443" i="1"/>
  <c r="AV17443" i="1"/>
  <c r="AW17435" i="1"/>
  <c r="AT17435" i="1"/>
  <c r="AU17435" i="1"/>
  <c r="AV17435" i="1"/>
  <c r="AW17427" i="1"/>
  <c r="AT17427" i="1"/>
  <c r="AU17427" i="1"/>
  <c r="AV17427" i="1"/>
  <c r="AW17419" i="1"/>
  <c r="AT17419" i="1"/>
  <c r="AU17419" i="1"/>
  <c r="AV17419" i="1"/>
  <c r="AW17411" i="1"/>
  <c r="AT17411" i="1"/>
  <c r="AU17411" i="1"/>
  <c r="AV17411" i="1"/>
  <c r="AW17403" i="1"/>
  <c r="AT17403" i="1"/>
  <c r="AU17403" i="1"/>
  <c r="AV17403" i="1"/>
  <c r="AW17395" i="1"/>
  <c r="AT17395" i="1"/>
  <c r="AU17395" i="1"/>
  <c r="AV17395" i="1"/>
  <c r="AW17387" i="1"/>
  <c r="AT17387" i="1"/>
  <c r="AU17387" i="1"/>
  <c r="AV17387" i="1"/>
  <c r="AW17379" i="1"/>
  <c r="AT17379" i="1"/>
  <c r="AU17379" i="1"/>
  <c r="AV17379" i="1"/>
  <c r="AW17371" i="1"/>
  <c r="AT17371" i="1"/>
  <c r="AU17371" i="1"/>
  <c r="AV17371" i="1"/>
  <c r="AW17363" i="1"/>
  <c r="AT17363" i="1"/>
  <c r="AU17363" i="1"/>
  <c r="AV17363" i="1"/>
  <c r="AW17355" i="1"/>
  <c r="AT17355" i="1"/>
  <c r="AU17355" i="1"/>
  <c r="AV17355" i="1"/>
  <c r="AW17347" i="1"/>
  <c r="AT17347" i="1"/>
  <c r="AU17347" i="1"/>
  <c r="AV17347" i="1"/>
  <c r="AW17339" i="1"/>
  <c r="AT17339" i="1"/>
  <c r="AU17339" i="1"/>
  <c r="AV17339" i="1"/>
  <c r="AW17331" i="1"/>
  <c r="AT17331" i="1"/>
  <c r="AU17331" i="1"/>
  <c r="AV17331" i="1"/>
  <c r="AW17323" i="1"/>
  <c r="AT17323" i="1"/>
  <c r="AU17323" i="1"/>
  <c r="AV17323" i="1"/>
  <c r="AW17315" i="1"/>
  <c r="AT17315" i="1"/>
  <c r="AU17315" i="1"/>
  <c r="AV17315" i="1"/>
  <c r="AW17307" i="1"/>
  <c r="AT17307" i="1"/>
  <c r="AU17307" i="1"/>
  <c r="AV17307" i="1"/>
  <c r="AW17299" i="1"/>
  <c r="AT17299" i="1"/>
  <c r="AU17299" i="1"/>
  <c r="AV17299" i="1"/>
  <c r="AW17291" i="1"/>
  <c r="AT17291" i="1"/>
  <c r="AU17291" i="1"/>
  <c r="AV17291" i="1"/>
  <c r="AW17283" i="1"/>
  <c r="AT17283" i="1"/>
  <c r="AU17283" i="1"/>
  <c r="AV17283" i="1"/>
  <c r="AW17275" i="1"/>
  <c r="AT17275" i="1"/>
  <c r="AU17275" i="1"/>
  <c r="AV17275" i="1"/>
  <c r="AW17267" i="1"/>
  <c r="AT17267" i="1"/>
  <c r="AU17267" i="1"/>
  <c r="AV17267" i="1"/>
  <c r="AW17259" i="1"/>
  <c r="AT17259" i="1"/>
  <c r="AU17259" i="1"/>
  <c r="AV17259" i="1"/>
  <c r="AW17251" i="1"/>
  <c r="AT17251" i="1"/>
  <c r="AU17251" i="1"/>
  <c r="AV17251" i="1"/>
  <c r="AW17243" i="1"/>
  <c r="AT17243" i="1"/>
  <c r="AU17243" i="1"/>
  <c r="AV17243" i="1"/>
  <c r="AW17235" i="1"/>
  <c r="AT17235" i="1"/>
  <c r="AU17235" i="1"/>
  <c r="AV17235" i="1"/>
  <c r="AW17227" i="1"/>
  <c r="AT17227" i="1"/>
  <c r="AU17227" i="1"/>
  <c r="AV17227" i="1"/>
  <c r="AW17219" i="1"/>
  <c r="AT17219" i="1"/>
  <c r="AU17219" i="1"/>
  <c r="AV17219" i="1"/>
  <c r="AW17211" i="1"/>
  <c r="AT17211" i="1"/>
  <c r="AU17211" i="1"/>
  <c r="AV17211" i="1"/>
  <c r="AW17203" i="1"/>
  <c r="AT17203" i="1"/>
  <c r="AU17203" i="1"/>
  <c r="AV17203" i="1"/>
  <c r="AW17195" i="1"/>
  <c r="AT17195" i="1"/>
  <c r="AU17195" i="1"/>
  <c r="AV17195" i="1"/>
  <c r="AW17187" i="1"/>
  <c r="AT17187" i="1"/>
  <c r="AU17187" i="1"/>
  <c r="AV17187" i="1"/>
  <c r="AW17179" i="1"/>
  <c r="AT17179" i="1"/>
  <c r="AU17179" i="1"/>
  <c r="AV17179" i="1"/>
  <c r="AW17171" i="1"/>
  <c r="AT17171" i="1"/>
  <c r="AU17171" i="1"/>
  <c r="AV17171" i="1"/>
  <c r="AW17163" i="1"/>
  <c r="AT17163" i="1"/>
  <c r="AU17163" i="1"/>
  <c r="AV17163" i="1"/>
  <c r="AW17155" i="1"/>
  <c r="AT17155" i="1"/>
  <c r="AU17155" i="1"/>
  <c r="AV17155" i="1"/>
  <c r="AW17147" i="1"/>
  <c r="AT17147" i="1"/>
  <c r="AU17147" i="1"/>
  <c r="AV17147" i="1"/>
  <c r="AW17139" i="1"/>
  <c r="AT17139" i="1"/>
  <c r="AU17139" i="1"/>
  <c r="AV17139" i="1"/>
  <c r="AW17131" i="1"/>
  <c r="AT17131" i="1"/>
  <c r="AU17131" i="1"/>
  <c r="AV17131" i="1"/>
  <c r="AW17123" i="1"/>
  <c r="AT17123" i="1"/>
  <c r="AU17123" i="1"/>
  <c r="AV17123" i="1"/>
  <c r="AW17115" i="1"/>
  <c r="AT17115" i="1"/>
  <c r="AU17115" i="1"/>
  <c r="AV17115" i="1"/>
  <c r="AW17107" i="1"/>
  <c r="AT17107" i="1"/>
  <c r="AU17107" i="1"/>
  <c r="AV17107" i="1"/>
  <c r="AW17099" i="1"/>
  <c r="AT17099" i="1"/>
  <c r="AU17099" i="1"/>
  <c r="AV17099" i="1"/>
  <c r="AW17091" i="1"/>
  <c r="AT17091" i="1"/>
  <c r="AU17091" i="1"/>
  <c r="AV17091" i="1"/>
  <c r="AW17083" i="1"/>
  <c r="AT17083" i="1"/>
  <c r="AU17083" i="1"/>
  <c r="AV17083" i="1"/>
  <c r="AW17075" i="1"/>
  <c r="AT17075" i="1"/>
  <c r="AU17075" i="1"/>
  <c r="AV17075" i="1"/>
  <c r="AW17067" i="1"/>
  <c r="AT17067" i="1"/>
  <c r="AU17067" i="1"/>
  <c r="AV17067" i="1"/>
  <c r="AW17059" i="1"/>
  <c r="AT17059" i="1"/>
  <c r="AU17059" i="1"/>
  <c r="AV17059" i="1"/>
  <c r="AW17051" i="1"/>
  <c r="AT17051" i="1"/>
  <c r="AU17051" i="1"/>
  <c r="AV17051" i="1"/>
  <c r="AW17043" i="1"/>
  <c r="AT17043" i="1"/>
  <c r="AU17043" i="1"/>
  <c r="AV17043" i="1"/>
  <c r="AW17035" i="1"/>
  <c r="AT17035" i="1"/>
  <c r="AU17035" i="1"/>
  <c r="AV17035" i="1"/>
  <c r="AW17027" i="1"/>
  <c r="AT17027" i="1"/>
  <c r="AU17027" i="1"/>
  <c r="AV17027" i="1"/>
  <c r="AW17019" i="1"/>
  <c r="AT17019" i="1"/>
  <c r="AU17019" i="1"/>
  <c r="AV17019" i="1"/>
  <c r="AW17011" i="1"/>
  <c r="AT17011" i="1"/>
  <c r="AU17011" i="1"/>
  <c r="AV17011" i="1"/>
  <c r="AW17003" i="1"/>
  <c r="AT17003" i="1"/>
  <c r="AU17003" i="1"/>
  <c r="AV17003" i="1"/>
  <c r="AW16995" i="1"/>
  <c r="AT16995" i="1"/>
  <c r="AU16995" i="1"/>
  <c r="AV16995" i="1"/>
  <c r="AW16987" i="1"/>
  <c r="AT16987" i="1"/>
  <c r="AU16987" i="1"/>
  <c r="AV16987" i="1"/>
  <c r="AW16979" i="1"/>
  <c r="AT16979" i="1"/>
  <c r="AU16979" i="1"/>
  <c r="AV16979" i="1"/>
  <c r="AW16971" i="1"/>
  <c r="AT16971" i="1"/>
  <c r="AU16971" i="1"/>
  <c r="AV16971" i="1"/>
  <c r="AW16963" i="1"/>
  <c r="AT16963" i="1"/>
  <c r="AU16963" i="1"/>
  <c r="AV16963" i="1"/>
  <c r="AW16955" i="1"/>
  <c r="AT16955" i="1"/>
  <c r="AU16955" i="1"/>
  <c r="AV16955" i="1"/>
  <c r="AW16947" i="1"/>
  <c r="AT16947" i="1"/>
  <c r="AU16947" i="1"/>
  <c r="AV16947" i="1"/>
  <c r="AW16939" i="1"/>
  <c r="AT16939" i="1"/>
  <c r="AU16939" i="1"/>
  <c r="AV16939" i="1"/>
  <c r="AW16931" i="1"/>
  <c r="AT16931" i="1"/>
  <c r="AU16931" i="1"/>
  <c r="AV16931" i="1"/>
  <c r="AW16923" i="1"/>
  <c r="AT16923" i="1"/>
  <c r="AU16923" i="1"/>
  <c r="AV16923" i="1"/>
  <c r="AW16915" i="1"/>
  <c r="AT16915" i="1"/>
  <c r="AU16915" i="1"/>
  <c r="AV16915" i="1"/>
  <c r="AW16907" i="1"/>
  <c r="AT16907" i="1"/>
  <c r="AU16907" i="1"/>
  <c r="AV16907" i="1"/>
  <c r="AW16899" i="1"/>
  <c r="AT16899" i="1"/>
  <c r="AU16899" i="1"/>
  <c r="AV16899" i="1"/>
  <c r="AW16891" i="1"/>
  <c r="AT16891" i="1"/>
  <c r="AU16891" i="1"/>
  <c r="AV16891" i="1"/>
  <c r="AW16883" i="1"/>
  <c r="AT16883" i="1"/>
  <c r="AU16883" i="1"/>
  <c r="AV16883" i="1"/>
  <c r="AW16875" i="1"/>
  <c r="AT16875" i="1"/>
  <c r="AU16875" i="1"/>
  <c r="AV16875" i="1"/>
  <c r="AW16867" i="1"/>
  <c r="AT16867" i="1"/>
  <c r="AU16867" i="1"/>
  <c r="AV16867" i="1"/>
  <c r="AW16859" i="1"/>
  <c r="AT16859" i="1"/>
  <c r="AU16859" i="1"/>
  <c r="AV16859" i="1"/>
  <c r="AW16851" i="1"/>
  <c r="AT16851" i="1"/>
  <c r="AU16851" i="1"/>
  <c r="AV16851" i="1"/>
  <c r="AW16843" i="1"/>
  <c r="AT16843" i="1"/>
  <c r="AU16843" i="1"/>
  <c r="AV16843" i="1"/>
  <c r="AW16835" i="1"/>
  <c r="AT16835" i="1"/>
  <c r="AU16835" i="1"/>
  <c r="AV16835" i="1"/>
  <c r="AW16827" i="1"/>
  <c r="AT16827" i="1"/>
  <c r="AU16827" i="1"/>
  <c r="AV16827" i="1"/>
  <c r="AW16819" i="1"/>
  <c r="AT16819" i="1"/>
  <c r="AU16819" i="1"/>
  <c r="AV16819" i="1"/>
  <c r="AW16811" i="1"/>
  <c r="AT16811" i="1"/>
  <c r="AU16811" i="1"/>
  <c r="AV16811" i="1"/>
  <c r="AW16803" i="1"/>
  <c r="AT16803" i="1"/>
  <c r="AU16803" i="1"/>
  <c r="AV16803" i="1"/>
  <c r="AW16795" i="1"/>
  <c r="AT16795" i="1"/>
  <c r="AU16795" i="1"/>
  <c r="AV16795" i="1"/>
  <c r="AW16787" i="1"/>
  <c r="AT16787" i="1"/>
  <c r="AU16787" i="1"/>
  <c r="AV16787" i="1"/>
  <c r="AW16779" i="1"/>
  <c r="AT16779" i="1"/>
  <c r="AU16779" i="1"/>
  <c r="AV16779" i="1"/>
  <c r="AW16771" i="1"/>
  <c r="AT16771" i="1"/>
  <c r="AU16771" i="1"/>
  <c r="AV16771" i="1"/>
  <c r="AW16763" i="1"/>
  <c r="AT16763" i="1"/>
  <c r="AU16763" i="1"/>
  <c r="AV16763" i="1"/>
  <c r="AW16755" i="1"/>
  <c r="AT16755" i="1"/>
  <c r="AU16755" i="1"/>
  <c r="AV16755" i="1"/>
  <c r="AW16747" i="1"/>
  <c r="AT16747" i="1"/>
  <c r="AU16747" i="1"/>
  <c r="AV16747" i="1"/>
  <c r="AW16739" i="1"/>
  <c r="AT16739" i="1"/>
  <c r="AU16739" i="1"/>
  <c r="AV16739" i="1"/>
  <c r="AW16731" i="1"/>
  <c r="AT16731" i="1"/>
  <c r="AU16731" i="1"/>
  <c r="AV16731" i="1"/>
  <c r="AW16723" i="1"/>
  <c r="AT16723" i="1"/>
  <c r="AU16723" i="1"/>
  <c r="AV16723" i="1"/>
  <c r="AW16715" i="1"/>
  <c r="AT16715" i="1"/>
  <c r="AU16715" i="1"/>
  <c r="AV16715" i="1"/>
  <c r="AW16707" i="1"/>
  <c r="AT16707" i="1"/>
  <c r="AU16707" i="1"/>
  <c r="AV16707" i="1"/>
  <c r="AW16699" i="1"/>
  <c r="AT16699" i="1"/>
  <c r="AU16699" i="1"/>
  <c r="AV16699" i="1"/>
  <c r="AW16691" i="1"/>
  <c r="AT16691" i="1"/>
  <c r="AU16691" i="1"/>
  <c r="AV16691" i="1"/>
  <c r="AW16683" i="1"/>
  <c r="AT16683" i="1"/>
  <c r="AU16683" i="1"/>
  <c r="AV16683" i="1"/>
  <c r="AW16675" i="1"/>
  <c r="AT16675" i="1"/>
  <c r="AU16675" i="1"/>
  <c r="AV16675" i="1"/>
  <c r="AW16667" i="1"/>
  <c r="AT16667" i="1"/>
  <c r="AU16667" i="1"/>
  <c r="AV16667" i="1"/>
  <c r="AW16659" i="1"/>
  <c r="AT16659" i="1"/>
  <c r="AU16659" i="1"/>
  <c r="AV16659" i="1"/>
  <c r="AW16651" i="1"/>
  <c r="AT16651" i="1"/>
  <c r="AU16651" i="1"/>
  <c r="AV16651" i="1"/>
  <c r="AW16643" i="1"/>
  <c r="AT16643" i="1"/>
  <c r="AU16643" i="1"/>
  <c r="AV16643" i="1"/>
  <c r="AW16635" i="1"/>
  <c r="AT16635" i="1"/>
  <c r="AU16635" i="1"/>
  <c r="AV16635" i="1"/>
  <c r="AW16627" i="1"/>
  <c r="AT16627" i="1"/>
  <c r="AU16627" i="1"/>
  <c r="AV16627" i="1"/>
  <c r="AW16619" i="1"/>
  <c r="AT16619" i="1"/>
  <c r="AU16619" i="1"/>
  <c r="AV16619" i="1"/>
  <c r="AW16611" i="1"/>
  <c r="AT16611" i="1"/>
  <c r="AU16611" i="1"/>
  <c r="AV16611" i="1"/>
  <c r="AW16603" i="1"/>
  <c r="AT16603" i="1"/>
  <c r="AU16603" i="1"/>
  <c r="AV16603" i="1"/>
  <c r="AW16595" i="1"/>
  <c r="AT16595" i="1"/>
  <c r="AU16595" i="1"/>
  <c r="AV16595" i="1"/>
  <c r="AW16587" i="1"/>
  <c r="AT16587" i="1"/>
  <c r="AU16587" i="1"/>
  <c r="AV16587" i="1"/>
  <c r="AW16579" i="1"/>
  <c r="AT16579" i="1"/>
  <c r="AU16579" i="1"/>
  <c r="AV16579" i="1"/>
  <c r="AW16571" i="1"/>
  <c r="AT16571" i="1"/>
  <c r="AU16571" i="1"/>
  <c r="AV16571" i="1"/>
  <c r="AW16563" i="1"/>
  <c r="AT16563" i="1"/>
  <c r="AU16563" i="1"/>
  <c r="AV16563" i="1"/>
  <c r="AW16555" i="1"/>
  <c r="AT16555" i="1"/>
  <c r="AU16555" i="1"/>
  <c r="AV16555" i="1"/>
  <c r="AW16547" i="1"/>
  <c r="AT16547" i="1"/>
  <c r="AU16547" i="1"/>
  <c r="AV16547" i="1"/>
  <c r="AT16539" i="1"/>
  <c r="AU16539" i="1"/>
  <c r="AV16539" i="1"/>
  <c r="AW16539" i="1"/>
  <c r="AT16531" i="1"/>
  <c r="AU16531" i="1"/>
  <c r="AV16531" i="1"/>
  <c r="AW16531" i="1"/>
  <c r="AT16523" i="1"/>
  <c r="AU16523" i="1"/>
  <c r="AV16523" i="1"/>
  <c r="AW16523" i="1"/>
  <c r="AT16515" i="1"/>
  <c r="AU16515" i="1"/>
  <c r="AV16515" i="1"/>
  <c r="AW16515" i="1"/>
  <c r="AT16507" i="1"/>
  <c r="AU16507" i="1"/>
  <c r="AV16507" i="1"/>
  <c r="AW16507" i="1"/>
  <c r="AT16499" i="1"/>
  <c r="AU16499" i="1"/>
  <c r="AV16499" i="1"/>
  <c r="AW16499" i="1"/>
  <c r="AT16491" i="1"/>
  <c r="AU16491" i="1"/>
  <c r="AV16491" i="1"/>
  <c r="AW16491" i="1"/>
  <c r="AT16483" i="1"/>
  <c r="AU16483" i="1"/>
  <c r="AV16483" i="1"/>
  <c r="AW16483" i="1"/>
  <c r="AT16475" i="1"/>
  <c r="AU16475" i="1"/>
  <c r="AV16475" i="1"/>
  <c r="AW16475" i="1"/>
  <c r="AT16467" i="1"/>
  <c r="AU16467" i="1"/>
  <c r="AV16467" i="1"/>
  <c r="AW16467" i="1"/>
  <c r="AT16459" i="1"/>
  <c r="AU16459" i="1"/>
  <c r="AV16459" i="1"/>
  <c r="AW16459" i="1"/>
  <c r="AT16451" i="1"/>
  <c r="AU16451" i="1"/>
  <c r="AV16451" i="1"/>
  <c r="AW16451" i="1"/>
  <c r="AT16443" i="1"/>
  <c r="AU16443" i="1"/>
  <c r="AV16443" i="1"/>
  <c r="AW16443" i="1"/>
  <c r="AT16435" i="1"/>
  <c r="AU16435" i="1"/>
  <c r="AV16435" i="1"/>
  <c r="AW16435" i="1"/>
  <c r="AT16427" i="1"/>
  <c r="AU16427" i="1"/>
  <c r="AV16427" i="1"/>
  <c r="AW16427" i="1"/>
  <c r="AT16419" i="1"/>
  <c r="AU16419" i="1"/>
  <c r="AV16419" i="1"/>
  <c r="AW16419" i="1"/>
  <c r="AT16411" i="1"/>
  <c r="AU16411" i="1"/>
  <c r="AV16411" i="1"/>
  <c r="AW16411" i="1"/>
  <c r="AT16403" i="1"/>
  <c r="AU16403" i="1"/>
  <c r="AV16403" i="1"/>
  <c r="AW16403" i="1"/>
  <c r="AT16395" i="1"/>
  <c r="AU16395" i="1"/>
  <c r="AV16395" i="1"/>
  <c r="AW16395" i="1"/>
  <c r="AT16387" i="1"/>
  <c r="AU16387" i="1"/>
  <c r="AV16387" i="1"/>
  <c r="AW16387" i="1"/>
  <c r="AT16379" i="1"/>
  <c r="AU16379" i="1"/>
  <c r="AV16379" i="1"/>
  <c r="AW16379" i="1"/>
  <c r="AT16371" i="1"/>
  <c r="AU16371" i="1"/>
  <c r="AV16371" i="1"/>
  <c r="AW16371" i="1"/>
  <c r="AT16363" i="1"/>
  <c r="AU16363" i="1"/>
  <c r="AV16363" i="1"/>
  <c r="AW16363" i="1"/>
  <c r="AT16355" i="1"/>
  <c r="AU16355" i="1"/>
  <c r="AV16355" i="1"/>
  <c r="AW16355" i="1"/>
  <c r="AT16347" i="1"/>
  <c r="AU16347" i="1"/>
  <c r="AV16347" i="1"/>
  <c r="AW16347" i="1"/>
  <c r="AT16339" i="1"/>
  <c r="AU16339" i="1"/>
  <c r="AV16339" i="1"/>
  <c r="AW16339" i="1"/>
  <c r="AT16331" i="1"/>
  <c r="AU16331" i="1"/>
  <c r="AV16331" i="1"/>
  <c r="AW16331" i="1"/>
  <c r="AT16323" i="1"/>
  <c r="AU16323" i="1"/>
  <c r="AV16323" i="1"/>
  <c r="AW16323" i="1"/>
  <c r="AT16315" i="1"/>
  <c r="AU16315" i="1"/>
  <c r="AV16315" i="1"/>
  <c r="AW16315" i="1"/>
  <c r="AT16307" i="1"/>
  <c r="AU16307" i="1"/>
  <c r="AV16307" i="1"/>
  <c r="AW16307" i="1"/>
  <c r="AT16299" i="1"/>
  <c r="AU16299" i="1"/>
  <c r="AV16299" i="1"/>
  <c r="AW16299" i="1"/>
  <c r="AT16291" i="1"/>
  <c r="AU16291" i="1"/>
  <c r="AV16291" i="1"/>
  <c r="AW16291" i="1"/>
  <c r="AT16283" i="1"/>
  <c r="AU16283" i="1"/>
  <c r="AV16283" i="1"/>
  <c r="AW16283" i="1"/>
  <c r="AT16275" i="1"/>
  <c r="AU16275" i="1"/>
  <c r="AV16275" i="1"/>
  <c r="AW16275" i="1"/>
  <c r="AT16267" i="1"/>
  <c r="AU16267" i="1"/>
  <c r="AV16267" i="1"/>
  <c r="AW16267" i="1"/>
  <c r="AT16259" i="1"/>
  <c r="AU16259" i="1"/>
  <c r="AV16259" i="1"/>
  <c r="AW16259" i="1"/>
  <c r="AT16251" i="1"/>
  <c r="AU16251" i="1"/>
  <c r="AV16251" i="1"/>
  <c r="AW16251" i="1"/>
  <c r="AT16243" i="1"/>
  <c r="AU16243" i="1"/>
  <c r="AV16243" i="1"/>
  <c r="AW16243" i="1"/>
  <c r="AT16235" i="1"/>
  <c r="AU16235" i="1"/>
  <c r="AV16235" i="1"/>
  <c r="AW16235" i="1"/>
  <c r="AT16227" i="1"/>
  <c r="AU16227" i="1"/>
  <c r="AV16227" i="1"/>
  <c r="AW16227" i="1"/>
  <c r="AT16219" i="1"/>
  <c r="AU16219" i="1"/>
  <c r="AV16219" i="1"/>
  <c r="AW16219" i="1"/>
  <c r="AT16211" i="1"/>
  <c r="AU16211" i="1"/>
  <c r="AV16211" i="1"/>
  <c r="AW16211" i="1"/>
  <c r="AT16203" i="1"/>
  <c r="AU16203" i="1"/>
  <c r="AV16203" i="1"/>
  <c r="AW16203" i="1"/>
  <c r="AT16195" i="1"/>
  <c r="AU16195" i="1"/>
  <c r="AV16195" i="1"/>
  <c r="AW16195" i="1"/>
  <c r="AT16187" i="1"/>
  <c r="AU16187" i="1"/>
  <c r="AV16187" i="1"/>
  <c r="AW16187" i="1"/>
  <c r="AT16179" i="1"/>
  <c r="AU16179" i="1"/>
  <c r="AV16179" i="1"/>
  <c r="AW16179" i="1"/>
  <c r="AT16171" i="1"/>
  <c r="AU16171" i="1"/>
  <c r="AV16171" i="1"/>
  <c r="AW16171" i="1"/>
  <c r="AT16163" i="1"/>
  <c r="AU16163" i="1"/>
  <c r="AV16163" i="1"/>
  <c r="AW16163" i="1"/>
  <c r="AT16155" i="1"/>
  <c r="AU16155" i="1"/>
  <c r="AV16155" i="1"/>
  <c r="AW16155" i="1"/>
  <c r="AT16147" i="1"/>
  <c r="AU16147" i="1"/>
  <c r="AV16147" i="1"/>
  <c r="AW16147" i="1"/>
  <c r="AT16139" i="1"/>
  <c r="AU16139" i="1"/>
  <c r="AV16139" i="1"/>
  <c r="AW16139" i="1"/>
  <c r="AT16131" i="1"/>
  <c r="AU16131" i="1"/>
  <c r="AV16131" i="1"/>
  <c r="AW16131" i="1"/>
  <c r="AT16123" i="1"/>
  <c r="AU16123" i="1"/>
  <c r="AV16123" i="1"/>
  <c r="AW16123" i="1"/>
  <c r="AT16115" i="1"/>
  <c r="AU16115" i="1"/>
  <c r="AV16115" i="1"/>
  <c r="AW16115" i="1"/>
  <c r="AT16107" i="1"/>
  <c r="AU16107" i="1"/>
  <c r="AV16107" i="1"/>
  <c r="AW16107" i="1"/>
  <c r="AT16099" i="1"/>
  <c r="AU16099" i="1"/>
  <c r="AV16099" i="1"/>
  <c r="AW16099" i="1"/>
  <c r="AT16091" i="1"/>
  <c r="AU16091" i="1"/>
  <c r="AV16091" i="1"/>
  <c r="AW16091" i="1"/>
  <c r="AT16083" i="1"/>
  <c r="AU16083" i="1"/>
  <c r="AV16083" i="1"/>
  <c r="AW16083" i="1"/>
  <c r="AT16075" i="1"/>
  <c r="AU16075" i="1"/>
  <c r="AV16075" i="1"/>
  <c r="AW16075" i="1"/>
  <c r="AT16067" i="1"/>
  <c r="AU16067" i="1"/>
  <c r="AV16067" i="1"/>
  <c r="AW16067" i="1"/>
  <c r="AT16059" i="1"/>
  <c r="AU16059" i="1"/>
  <c r="AV16059" i="1"/>
  <c r="AW16059" i="1"/>
  <c r="AT16051" i="1"/>
  <c r="AU16051" i="1"/>
  <c r="AV16051" i="1"/>
  <c r="AW16051" i="1"/>
  <c r="AT16043" i="1"/>
  <c r="AU16043" i="1"/>
  <c r="AV16043" i="1"/>
  <c r="AW16043" i="1"/>
  <c r="AT16035" i="1"/>
  <c r="AU16035" i="1"/>
  <c r="AV16035" i="1"/>
  <c r="AW16035" i="1"/>
  <c r="AT16027" i="1"/>
  <c r="AU16027" i="1"/>
  <c r="AV16027" i="1"/>
  <c r="AW16027" i="1"/>
  <c r="AT16019" i="1"/>
  <c r="AU16019" i="1"/>
  <c r="AV16019" i="1"/>
  <c r="AW16019" i="1"/>
  <c r="AT16011" i="1"/>
  <c r="AU16011" i="1"/>
  <c r="AV16011" i="1"/>
  <c r="AW16011" i="1"/>
  <c r="AT16003" i="1"/>
  <c r="AU16003" i="1"/>
  <c r="AV16003" i="1"/>
  <c r="AW16003" i="1"/>
  <c r="AT15995" i="1"/>
  <c r="AU15995" i="1"/>
  <c r="AV15995" i="1"/>
  <c r="AW15995" i="1"/>
  <c r="AT15987" i="1"/>
  <c r="AU15987" i="1"/>
  <c r="AV15987" i="1"/>
  <c r="AW15987" i="1"/>
  <c r="AT15979" i="1"/>
  <c r="AU15979" i="1"/>
  <c r="AV15979" i="1"/>
  <c r="AW15979" i="1"/>
  <c r="AT15971" i="1"/>
  <c r="AU15971" i="1"/>
  <c r="AV15971" i="1"/>
  <c r="AW15971" i="1"/>
  <c r="AT15963" i="1"/>
  <c r="AU15963" i="1"/>
  <c r="AV15963" i="1"/>
  <c r="AW15963" i="1"/>
  <c r="AT15955" i="1"/>
  <c r="AU15955" i="1"/>
  <c r="AV15955" i="1"/>
  <c r="AW15955" i="1"/>
  <c r="AT15947" i="1"/>
  <c r="AU15947" i="1"/>
  <c r="AV15947" i="1"/>
  <c r="AW15947" i="1"/>
  <c r="AT15939" i="1"/>
  <c r="AU15939" i="1"/>
  <c r="AV15939" i="1"/>
  <c r="AW15939" i="1"/>
  <c r="AT15931" i="1"/>
  <c r="AU15931" i="1"/>
  <c r="AV15931" i="1"/>
  <c r="AW15931" i="1"/>
  <c r="AT15923" i="1"/>
  <c r="AU15923" i="1"/>
  <c r="AV15923" i="1"/>
  <c r="AW15923" i="1"/>
  <c r="AT15915" i="1"/>
  <c r="AU15915" i="1"/>
  <c r="AV15915" i="1"/>
  <c r="AW15915" i="1"/>
  <c r="AT15907" i="1"/>
  <c r="AU15907" i="1"/>
  <c r="AV15907" i="1"/>
  <c r="AW15907" i="1"/>
  <c r="AT15899" i="1"/>
  <c r="AU15899" i="1"/>
  <c r="AV15899" i="1"/>
  <c r="AW15899" i="1"/>
  <c r="AT15891" i="1"/>
  <c r="AU15891" i="1"/>
  <c r="AV15891" i="1"/>
  <c r="AW15891" i="1"/>
  <c r="AT15883" i="1"/>
  <c r="AU15883" i="1"/>
  <c r="AV15883" i="1"/>
  <c r="AW15883" i="1"/>
  <c r="AT15875" i="1"/>
  <c r="AU15875" i="1"/>
  <c r="AV15875" i="1"/>
  <c r="AW15875" i="1"/>
  <c r="AT15867" i="1"/>
  <c r="AU15867" i="1"/>
  <c r="AV15867" i="1"/>
  <c r="AW15867" i="1"/>
  <c r="AT15859" i="1"/>
  <c r="AU15859" i="1"/>
  <c r="AV15859" i="1"/>
  <c r="AW15859" i="1"/>
  <c r="AT15851" i="1"/>
  <c r="AU15851" i="1"/>
  <c r="AV15851" i="1"/>
  <c r="AW15851" i="1"/>
  <c r="AT15843" i="1"/>
  <c r="AU15843" i="1"/>
  <c r="AV15843" i="1"/>
  <c r="AW15843" i="1"/>
  <c r="AT15835" i="1"/>
  <c r="AU15835" i="1"/>
  <c r="AV15835" i="1"/>
  <c r="AW15835" i="1"/>
  <c r="AT15827" i="1"/>
  <c r="AU15827" i="1"/>
  <c r="AV15827" i="1"/>
  <c r="AW15827" i="1"/>
  <c r="AT15819" i="1"/>
  <c r="AU15819" i="1"/>
  <c r="AV15819" i="1"/>
  <c r="AW15819" i="1"/>
  <c r="AT15811" i="1"/>
  <c r="AU15811" i="1"/>
  <c r="AV15811" i="1"/>
  <c r="AW15811" i="1"/>
  <c r="AT15803" i="1"/>
  <c r="AU15803" i="1"/>
  <c r="AV15803" i="1"/>
  <c r="AW15803" i="1"/>
  <c r="AT15795" i="1"/>
  <c r="AU15795" i="1"/>
  <c r="AV15795" i="1"/>
  <c r="AW15795" i="1"/>
  <c r="AT15787" i="1"/>
  <c r="AU15787" i="1"/>
  <c r="AV15787" i="1"/>
  <c r="AW15787" i="1"/>
  <c r="AT15779" i="1"/>
  <c r="AU15779" i="1"/>
  <c r="AV15779" i="1"/>
  <c r="AW15779" i="1"/>
  <c r="AT15771" i="1"/>
  <c r="AU15771" i="1"/>
  <c r="AV15771" i="1"/>
  <c r="AW15771" i="1"/>
  <c r="AT15763" i="1"/>
  <c r="AU15763" i="1"/>
  <c r="AV15763" i="1"/>
  <c r="AW15763" i="1"/>
  <c r="AT15755" i="1"/>
  <c r="AU15755" i="1"/>
  <c r="AV15755" i="1"/>
  <c r="AW15755" i="1"/>
  <c r="AT15747" i="1"/>
  <c r="AU15747" i="1"/>
  <c r="AV15747" i="1"/>
  <c r="AW15747" i="1"/>
  <c r="AT15739" i="1"/>
  <c r="AU15739" i="1"/>
  <c r="AV15739" i="1"/>
  <c r="AW15739" i="1"/>
  <c r="AT15731" i="1"/>
  <c r="AU15731" i="1"/>
  <c r="AV15731" i="1"/>
  <c r="AW15731" i="1"/>
  <c r="AT15723" i="1"/>
  <c r="AU15723" i="1"/>
  <c r="AV15723" i="1"/>
  <c r="AW15723" i="1"/>
  <c r="AT15715" i="1"/>
  <c r="AU15715" i="1"/>
  <c r="AV15715" i="1"/>
  <c r="AW15715" i="1"/>
  <c r="AT15707" i="1"/>
  <c r="AU15707" i="1"/>
  <c r="AV15707" i="1"/>
  <c r="AW15707" i="1"/>
  <c r="AT15699" i="1"/>
  <c r="AU15699" i="1"/>
  <c r="AV15699" i="1"/>
  <c r="AW15699" i="1"/>
  <c r="AT15691" i="1"/>
  <c r="AU15691" i="1"/>
  <c r="AV15691" i="1"/>
  <c r="AW15691" i="1"/>
  <c r="AT15683" i="1"/>
  <c r="AU15683" i="1"/>
  <c r="AV15683" i="1"/>
  <c r="AW15683" i="1"/>
  <c r="AT15675" i="1"/>
  <c r="AU15675" i="1"/>
  <c r="AV15675" i="1"/>
  <c r="AW15675" i="1"/>
  <c r="AT15667" i="1"/>
  <c r="AU15667" i="1"/>
  <c r="AV15667" i="1"/>
  <c r="AW15667" i="1"/>
  <c r="AT15659" i="1"/>
  <c r="AU15659" i="1"/>
  <c r="AV15659" i="1"/>
  <c r="AW15659" i="1"/>
  <c r="AT15651" i="1"/>
  <c r="AU15651" i="1"/>
  <c r="AV15651" i="1"/>
  <c r="AW15651" i="1"/>
  <c r="AT15643" i="1"/>
  <c r="AU15643" i="1"/>
  <c r="AV15643" i="1"/>
  <c r="AW15643" i="1"/>
  <c r="AT15635" i="1"/>
  <c r="AU15635" i="1"/>
  <c r="AV15635" i="1"/>
  <c r="AW15635" i="1"/>
  <c r="AT15627" i="1"/>
  <c r="AU15627" i="1"/>
  <c r="AV15627" i="1"/>
  <c r="AW15627" i="1"/>
  <c r="AT15619" i="1"/>
  <c r="AU15619" i="1"/>
  <c r="AV15619" i="1"/>
  <c r="AW15619" i="1"/>
  <c r="AT15611" i="1"/>
  <c r="AU15611" i="1"/>
  <c r="AV15611" i="1"/>
  <c r="AW15611" i="1"/>
  <c r="AT15603" i="1"/>
  <c r="AU15603" i="1"/>
  <c r="AV15603" i="1"/>
  <c r="AW15603" i="1"/>
  <c r="AT15595" i="1"/>
  <c r="AU15595" i="1"/>
  <c r="AV15595" i="1"/>
  <c r="AW15595" i="1"/>
  <c r="AT15587" i="1"/>
  <c r="AU15587" i="1"/>
  <c r="AV15587" i="1"/>
  <c r="AW15587" i="1"/>
  <c r="AT15579" i="1"/>
  <c r="AU15579" i="1"/>
  <c r="AV15579" i="1"/>
  <c r="AW15579" i="1"/>
  <c r="AT15571" i="1"/>
  <c r="AU15571" i="1"/>
  <c r="AV15571" i="1"/>
  <c r="AW15571" i="1"/>
  <c r="AT15563" i="1"/>
  <c r="AU15563" i="1"/>
  <c r="AV15563" i="1"/>
  <c r="AW15563" i="1"/>
  <c r="AT15555" i="1"/>
  <c r="AU15555" i="1"/>
  <c r="AV15555" i="1"/>
  <c r="AW15555" i="1"/>
  <c r="AT15547" i="1"/>
  <c r="AU15547" i="1"/>
  <c r="AV15547" i="1"/>
  <c r="AW15547" i="1"/>
  <c r="AT15539" i="1"/>
  <c r="AU15539" i="1"/>
  <c r="AV15539" i="1"/>
  <c r="AW15539" i="1"/>
  <c r="AT15531" i="1"/>
  <c r="AU15531" i="1"/>
  <c r="AV15531" i="1"/>
  <c r="AW15531" i="1"/>
  <c r="AT15523" i="1"/>
  <c r="AU15523" i="1"/>
  <c r="AV15523" i="1"/>
  <c r="AW15523" i="1"/>
  <c r="AT15515" i="1"/>
  <c r="AU15515" i="1"/>
  <c r="AV15515" i="1"/>
  <c r="AW15515" i="1"/>
  <c r="AT15507" i="1"/>
  <c r="AU15507" i="1"/>
  <c r="AV15507" i="1"/>
  <c r="AW15507" i="1"/>
  <c r="AT15499" i="1"/>
  <c r="AU15499" i="1"/>
  <c r="AV15499" i="1"/>
  <c r="AW15499" i="1"/>
  <c r="AT15491" i="1"/>
  <c r="AU15491" i="1"/>
  <c r="AV15491" i="1"/>
  <c r="AW15491" i="1"/>
  <c r="AT15483" i="1"/>
  <c r="AU15483" i="1"/>
  <c r="AV15483" i="1"/>
  <c r="AW15483" i="1"/>
  <c r="AT15475" i="1"/>
  <c r="AU15475" i="1"/>
  <c r="AV15475" i="1"/>
  <c r="AW15475" i="1"/>
  <c r="AT15467" i="1"/>
  <c r="AU15467" i="1"/>
  <c r="AV15467" i="1"/>
  <c r="AW15467" i="1"/>
  <c r="AT15459" i="1"/>
  <c r="AU15459" i="1"/>
  <c r="AV15459" i="1"/>
  <c r="AW15459" i="1"/>
  <c r="AT15451" i="1"/>
  <c r="AU15451" i="1"/>
  <c r="AV15451" i="1"/>
  <c r="AW15451" i="1"/>
  <c r="AT15443" i="1"/>
  <c r="AU15443" i="1"/>
  <c r="AV15443" i="1"/>
  <c r="AW15443" i="1"/>
  <c r="AT15435" i="1"/>
  <c r="AU15435" i="1"/>
  <c r="AV15435" i="1"/>
  <c r="AW15435" i="1"/>
  <c r="AT15427" i="1"/>
  <c r="AU15427" i="1"/>
  <c r="AV15427" i="1"/>
  <c r="AW15427" i="1"/>
  <c r="AT15419" i="1"/>
  <c r="AU15419" i="1"/>
  <c r="AV15419" i="1"/>
  <c r="AW15419" i="1"/>
  <c r="AT15411" i="1"/>
  <c r="AU15411" i="1"/>
  <c r="AV15411" i="1"/>
  <c r="AW15411" i="1"/>
  <c r="AT15403" i="1"/>
  <c r="AU15403" i="1"/>
  <c r="AV15403" i="1"/>
  <c r="AW15403" i="1"/>
  <c r="AT15395" i="1"/>
  <c r="AU15395" i="1"/>
  <c r="AV15395" i="1"/>
  <c r="AW15395" i="1"/>
  <c r="AT15387" i="1"/>
  <c r="AU15387" i="1"/>
  <c r="AV15387" i="1"/>
  <c r="AW15387" i="1"/>
  <c r="AT15379" i="1"/>
  <c r="AU15379" i="1"/>
  <c r="AV15379" i="1"/>
  <c r="AW15379" i="1"/>
  <c r="AT15371" i="1"/>
  <c r="AU15371" i="1"/>
  <c r="AV15371" i="1"/>
  <c r="AW15371" i="1"/>
  <c r="AT15363" i="1"/>
  <c r="AU15363" i="1"/>
  <c r="AV15363" i="1"/>
  <c r="AW15363" i="1"/>
  <c r="AT15355" i="1"/>
  <c r="AU15355" i="1"/>
  <c r="AV15355" i="1"/>
  <c r="AW15355" i="1"/>
  <c r="AT15347" i="1"/>
  <c r="AU15347" i="1"/>
  <c r="AV15347" i="1"/>
  <c r="AW15347" i="1"/>
  <c r="AT15339" i="1"/>
  <c r="AU15339" i="1"/>
  <c r="AV15339" i="1"/>
  <c r="AW15339" i="1"/>
  <c r="AT15331" i="1"/>
  <c r="AU15331" i="1"/>
  <c r="AV15331" i="1"/>
  <c r="AW15331" i="1"/>
  <c r="AT15323" i="1"/>
  <c r="AU15323" i="1"/>
  <c r="AV15323" i="1"/>
  <c r="AW15323" i="1"/>
  <c r="AT15315" i="1"/>
  <c r="AU15315" i="1"/>
  <c r="AV15315" i="1"/>
  <c r="AW15315" i="1"/>
  <c r="AT15307" i="1"/>
  <c r="AU15307" i="1"/>
  <c r="AV15307" i="1"/>
  <c r="AW15307" i="1"/>
  <c r="AT15299" i="1"/>
  <c r="AU15299" i="1"/>
  <c r="AV15299" i="1"/>
  <c r="AW15299" i="1"/>
  <c r="AT15291" i="1"/>
  <c r="AU15291" i="1"/>
  <c r="AV15291" i="1"/>
  <c r="AW15291" i="1"/>
  <c r="AT15283" i="1"/>
  <c r="AU15283" i="1"/>
  <c r="AV15283" i="1"/>
  <c r="AW15283" i="1"/>
  <c r="AT15275" i="1"/>
  <c r="AU15275" i="1"/>
  <c r="AV15275" i="1"/>
  <c r="AW15275" i="1"/>
  <c r="AT15267" i="1"/>
  <c r="AU15267" i="1"/>
  <c r="AV15267" i="1"/>
  <c r="AW15267" i="1"/>
  <c r="AT15259" i="1"/>
  <c r="AU15259" i="1"/>
  <c r="AV15259" i="1"/>
  <c r="AW15259" i="1"/>
  <c r="AT15251" i="1"/>
  <c r="AU15251" i="1"/>
  <c r="AV15251" i="1"/>
  <c r="AW15251" i="1"/>
  <c r="AT15243" i="1"/>
  <c r="AU15243" i="1"/>
  <c r="AV15243" i="1"/>
  <c r="AW15243" i="1"/>
  <c r="AT15235" i="1"/>
  <c r="AU15235" i="1"/>
  <c r="AV15235" i="1"/>
  <c r="AW15235" i="1"/>
  <c r="AT15227" i="1"/>
  <c r="AU15227" i="1"/>
  <c r="AV15227" i="1"/>
  <c r="AW15227" i="1"/>
  <c r="AT15219" i="1"/>
  <c r="AU15219" i="1"/>
  <c r="AV15219" i="1"/>
  <c r="AW15219" i="1"/>
  <c r="AT15211" i="1"/>
  <c r="AU15211" i="1"/>
  <c r="AV15211" i="1"/>
  <c r="AW15211" i="1"/>
  <c r="AT15203" i="1"/>
  <c r="AU15203" i="1"/>
  <c r="AV15203" i="1"/>
  <c r="AW15203" i="1"/>
  <c r="AT15195" i="1"/>
  <c r="AU15195" i="1"/>
  <c r="AV15195" i="1"/>
  <c r="AW15195" i="1"/>
  <c r="AT15187" i="1"/>
  <c r="AU15187" i="1"/>
  <c r="AV15187" i="1"/>
  <c r="AW15187" i="1"/>
  <c r="AV15179" i="1"/>
  <c r="AW15179" i="1"/>
  <c r="AT15179" i="1"/>
  <c r="AU15179" i="1"/>
  <c r="AV15171" i="1"/>
  <c r="AW15171" i="1"/>
  <c r="AT15171" i="1"/>
  <c r="AU15171" i="1"/>
  <c r="AV15163" i="1"/>
  <c r="AW15163" i="1"/>
  <c r="AT15163" i="1"/>
  <c r="AU15163" i="1"/>
  <c r="AV15155" i="1"/>
  <c r="AW15155" i="1"/>
  <c r="AT15155" i="1"/>
  <c r="AU15155" i="1"/>
  <c r="AV15147" i="1"/>
  <c r="AW15147" i="1"/>
  <c r="AT15147" i="1"/>
  <c r="AU15147" i="1"/>
  <c r="AV15139" i="1"/>
  <c r="AW15139" i="1"/>
  <c r="AT15139" i="1"/>
  <c r="AU15139" i="1"/>
  <c r="AV15131" i="1"/>
  <c r="AW15131" i="1"/>
  <c r="AT15131" i="1"/>
  <c r="AU15131" i="1"/>
  <c r="AV15123" i="1"/>
  <c r="AW15123" i="1"/>
  <c r="AT15123" i="1"/>
  <c r="AU15123" i="1"/>
  <c r="AV15115" i="1"/>
  <c r="AW15115" i="1"/>
  <c r="AT15115" i="1"/>
  <c r="AU15115" i="1"/>
  <c r="AV15107" i="1"/>
  <c r="AW15107" i="1"/>
  <c r="AT15107" i="1"/>
  <c r="AU15107" i="1"/>
  <c r="AV15099" i="1"/>
  <c r="AW15099" i="1"/>
  <c r="AT15099" i="1"/>
  <c r="AU15099" i="1"/>
  <c r="AV15091" i="1"/>
  <c r="AW15091" i="1"/>
  <c r="AT15091" i="1"/>
  <c r="AU15091" i="1"/>
  <c r="AV15083" i="1"/>
  <c r="AW15083" i="1"/>
  <c r="AT15083" i="1"/>
  <c r="AU15083" i="1"/>
  <c r="AV15075" i="1"/>
  <c r="AW15075" i="1"/>
  <c r="AT15075" i="1"/>
  <c r="AU15075" i="1"/>
  <c r="AV15067" i="1"/>
  <c r="AW15067" i="1"/>
  <c r="AT15067" i="1"/>
  <c r="AU15067" i="1"/>
  <c r="AV15059" i="1"/>
  <c r="AW15059" i="1"/>
  <c r="AT15059" i="1"/>
  <c r="AU15059" i="1"/>
  <c r="AV15051" i="1"/>
  <c r="AW15051" i="1"/>
  <c r="AT15051" i="1"/>
  <c r="AU15051" i="1"/>
  <c r="AV15043" i="1"/>
  <c r="AW15043" i="1"/>
  <c r="AT15043" i="1"/>
  <c r="AU15043" i="1"/>
  <c r="AV15035" i="1"/>
  <c r="AW15035" i="1"/>
  <c r="AT15035" i="1"/>
  <c r="AU15035" i="1"/>
  <c r="AV15027" i="1"/>
  <c r="AW15027" i="1"/>
  <c r="AT15027" i="1"/>
  <c r="AU15027" i="1"/>
  <c r="AV15019" i="1"/>
  <c r="AW15019" i="1"/>
  <c r="AT15019" i="1"/>
  <c r="AU15019" i="1"/>
  <c r="AV15011" i="1"/>
  <c r="AW15011" i="1"/>
  <c r="AT15011" i="1"/>
  <c r="AU15011" i="1"/>
  <c r="AV15003" i="1"/>
  <c r="AW15003" i="1"/>
  <c r="AT15003" i="1"/>
  <c r="AU15003" i="1"/>
  <c r="AV14995" i="1"/>
  <c r="AW14995" i="1"/>
  <c r="AT14995" i="1"/>
  <c r="AU14995" i="1"/>
  <c r="AV14987" i="1"/>
  <c r="AW14987" i="1"/>
  <c r="AT14987" i="1"/>
  <c r="AU14987" i="1"/>
  <c r="AV14979" i="1"/>
  <c r="AW14979" i="1"/>
  <c r="AT14979" i="1"/>
  <c r="AU14979" i="1"/>
  <c r="AV14971" i="1"/>
  <c r="AW14971" i="1"/>
  <c r="AT14971" i="1"/>
  <c r="AU14971" i="1"/>
  <c r="AV14963" i="1"/>
  <c r="AW14963" i="1"/>
  <c r="AT14963" i="1"/>
  <c r="AU14963" i="1"/>
  <c r="AV14955" i="1"/>
  <c r="AW14955" i="1"/>
  <c r="AT14955" i="1"/>
  <c r="AU14955" i="1"/>
  <c r="AV14947" i="1"/>
  <c r="AW14947" i="1"/>
  <c r="AT14947" i="1"/>
  <c r="AU14947" i="1"/>
  <c r="AV14939" i="1"/>
  <c r="AW14939" i="1"/>
  <c r="AT14939" i="1"/>
  <c r="AU14939" i="1"/>
  <c r="AV14931" i="1"/>
  <c r="AW14931" i="1"/>
  <c r="AT14931" i="1"/>
  <c r="AU14931" i="1"/>
  <c r="AV14923" i="1"/>
  <c r="AW14923" i="1"/>
  <c r="AT14923" i="1"/>
  <c r="AU14923" i="1"/>
  <c r="AV14915" i="1"/>
  <c r="AW14915" i="1"/>
  <c r="AT14915" i="1"/>
  <c r="AU14915" i="1"/>
  <c r="AV14907" i="1"/>
  <c r="AW14907" i="1"/>
  <c r="AT14907" i="1"/>
  <c r="AU14907" i="1"/>
  <c r="AV14899" i="1"/>
  <c r="AW14899" i="1"/>
  <c r="AT14899" i="1"/>
  <c r="AU14899" i="1"/>
  <c r="AV14891" i="1"/>
  <c r="AW14891" i="1"/>
  <c r="AT14891" i="1"/>
  <c r="AU14891" i="1"/>
  <c r="AV14883" i="1"/>
  <c r="AW14883" i="1"/>
  <c r="AT14883" i="1"/>
  <c r="AU14883" i="1"/>
  <c r="AV14875" i="1"/>
  <c r="AW14875" i="1"/>
  <c r="AT14875" i="1"/>
  <c r="AU14875" i="1"/>
  <c r="AV14867" i="1"/>
  <c r="AW14867" i="1"/>
  <c r="AT14867" i="1"/>
  <c r="AU14867" i="1"/>
  <c r="AV14859" i="1"/>
  <c r="AW14859" i="1"/>
  <c r="AT14859" i="1"/>
  <c r="AU14859" i="1"/>
  <c r="AV14851" i="1"/>
  <c r="AW14851" i="1"/>
  <c r="AT14851" i="1"/>
  <c r="AU14851" i="1"/>
  <c r="AV14843" i="1"/>
  <c r="AW14843" i="1"/>
  <c r="AT14843" i="1"/>
  <c r="AU14843" i="1"/>
  <c r="AV14835" i="1"/>
  <c r="AW14835" i="1"/>
  <c r="AT14835" i="1"/>
  <c r="AU14835" i="1"/>
  <c r="AV14827" i="1"/>
  <c r="AW14827" i="1"/>
  <c r="AT14827" i="1"/>
  <c r="AU14827" i="1"/>
  <c r="AV14819" i="1"/>
  <c r="AW14819" i="1"/>
  <c r="AT14819" i="1"/>
  <c r="AU14819" i="1"/>
  <c r="AV14811" i="1"/>
  <c r="AW14811" i="1"/>
  <c r="AT14811" i="1"/>
  <c r="AU14811" i="1"/>
  <c r="AV14803" i="1"/>
  <c r="AW14803" i="1"/>
  <c r="AT14803" i="1"/>
  <c r="AU14803" i="1"/>
  <c r="AV14795" i="1"/>
  <c r="AW14795" i="1"/>
  <c r="AT14795" i="1"/>
  <c r="AU14795" i="1"/>
  <c r="AV14787" i="1"/>
  <c r="AW14787" i="1"/>
  <c r="AT14787" i="1"/>
  <c r="AU14787" i="1"/>
  <c r="AV14779" i="1"/>
  <c r="AW14779" i="1"/>
  <c r="AT14779" i="1"/>
  <c r="AU14779" i="1"/>
  <c r="AV14771" i="1"/>
  <c r="AW14771" i="1"/>
  <c r="AT14771" i="1"/>
  <c r="AU14771" i="1"/>
  <c r="AV14763" i="1"/>
  <c r="AW14763" i="1"/>
  <c r="AT14763" i="1"/>
  <c r="AU14763" i="1"/>
  <c r="AV14755" i="1"/>
  <c r="AW14755" i="1"/>
  <c r="AT14755" i="1"/>
  <c r="AU14755" i="1"/>
  <c r="AV14747" i="1"/>
  <c r="AW14747" i="1"/>
  <c r="AT14747" i="1"/>
  <c r="AU14747" i="1"/>
  <c r="AV14739" i="1"/>
  <c r="AW14739" i="1"/>
  <c r="AT14739" i="1"/>
  <c r="AU14739" i="1"/>
  <c r="AV14731" i="1"/>
  <c r="AW14731" i="1"/>
  <c r="AT14731" i="1"/>
  <c r="AU14731" i="1"/>
  <c r="AV14723" i="1"/>
  <c r="AW14723" i="1"/>
  <c r="AT14723" i="1"/>
  <c r="AU14723" i="1"/>
  <c r="AV14715" i="1"/>
  <c r="AW14715" i="1"/>
  <c r="AT14715" i="1"/>
  <c r="AU14715" i="1"/>
  <c r="AV14707" i="1"/>
  <c r="AW14707" i="1"/>
  <c r="AT14707" i="1"/>
  <c r="AU14707" i="1"/>
  <c r="AV14699" i="1"/>
  <c r="AW14699" i="1"/>
  <c r="AT14699" i="1"/>
  <c r="AU14699" i="1"/>
  <c r="AV14691" i="1"/>
  <c r="AW14691" i="1"/>
  <c r="AT14691" i="1"/>
  <c r="AU14691" i="1"/>
  <c r="AV14683" i="1"/>
  <c r="AW14683" i="1"/>
  <c r="AT14683" i="1"/>
  <c r="AU14683" i="1"/>
  <c r="AV14675" i="1"/>
  <c r="AW14675" i="1"/>
  <c r="AT14675" i="1"/>
  <c r="AU14675" i="1"/>
  <c r="AV14667" i="1"/>
  <c r="AW14667" i="1"/>
  <c r="AT14667" i="1"/>
  <c r="AU14667" i="1"/>
  <c r="AV14659" i="1"/>
  <c r="AW14659" i="1"/>
  <c r="AT14659" i="1"/>
  <c r="AU14659" i="1"/>
  <c r="AV14651" i="1"/>
  <c r="AW14651" i="1"/>
  <c r="AT14651" i="1"/>
  <c r="AU14651" i="1"/>
  <c r="AV14643" i="1"/>
  <c r="AW14643" i="1"/>
  <c r="AT14643" i="1"/>
  <c r="AU14643" i="1"/>
  <c r="AV14635" i="1"/>
  <c r="AW14635" i="1"/>
  <c r="AT14635" i="1"/>
  <c r="AU14635" i="1"/>
  <c r="AV14627" i="1"/>
  <c r="AW14627" i="1"/>
  <c r="AT14627" i="1"/>
  <c r="AU14627" i="1"/>
  <c r="AV14619" i="1"/>
  <c r="AW14619" i="1"/>
  <c r="AT14619" i="1"/>
  <c r="AU14619" i="1"/>
  <c r="AV14611" i="1"/>
  <c r="AW14611" i="1"/>
  <c r="AT14611" i="1"/>
  <c r="AU14611" i="1"/>
  <c r="AV14603" i="1"/>
  <c r="AW14603" i="1"/>
  <c r="AT14603" i="1"/>
  <c r="AU14603" i="1"/>
  <c r="AV14595" i="1"/>
  <c r="AW14595" i="1"/>
  <c r="AT14595" i="1"/>
  <c r="AU14595" i="1"/>
  <c r="AV14587" i="1"/>
  <c r="AW14587" i="1"/>
  <c r="AT14587" i="1"/>
  <c r="AU14587" i="1"/>
  <c r="AV14579" i="1"/>
  <c r="AW14579" i="1"/>
  <c r="AT14579" i="1"/>
  <c r="AU14579" i="1"/>
  <c r="AV14571" i="1"/>
  <c r="AW14571" i="1"/>
  <c r="AT14571" i="1"/>
  <c r="AU14571" i="1"/>
  <c r="AV14563" i="1"/>
  <c r="AW14563" i="1"/>
  <c r="AT14563" i="1"/>
  <c r="AU14563" i="1"/>
  <c r="AV14555" i="1"/>
  <c r="AW14555" i="1"/>
  <c r="AT14555" i="1"/>
  <c r="AU14555" i="1"/>
  <c r="AV14547" i="1"/>
  <c r="AW14547" i="1"/>
  <c r="AT14547" i="1"/>
  <c r="AU14547" i="1"/>
  <c r="AV14539" i="1"/>
  <c r="AW14539" i="1"/>
  <c r="AT14539" i="1"/>
  <c r="AU14539" i="1"/>
  <c r="AV14531" i="1"/>
  <c r="AW14531" i="1"/>
  <c r="AT14531" i="1"/>
  <c r="AU14531" i="1"/>
  <c r="AV14523" i="1"/>
  <c r="AW14523" i="1"/>
  <c r="AT14523" i="1"/>
  <c r="AU14523" i="1"/>
  <c r="AV14515" i="1"/>
  <c r="AW14515" i="1"/>
  <c r="AT14515" i="1"/>
  <c r="AU14515" i="1"/>
  <c r="AV14507" i="1"/>
  <c r="AW14507" i="1"/>
  <c r="AT14507" i="1"/>
  <c r="AU14507" i="1"/>
  <c r="AV14499" i="1"/>
  <c r="AW14499" i="1"/>
  <c r="AT14499" i="1"/>
  <c r="AU14499" i="1"/>
  <c r="AV14491" i="1"/>
  <c r="AW14491" i="1"/>
  <c r="AT14491" i="1"/>
  <c r="AU14491" i="1"/>
  <c r="AV14483" i="1"/>
  <c r="AW14483" i="1"/>
  <c r="AT14483" i="1"/>
  <c r="AU14483" i="1"/>
  <c r="AV14475" i="1"/>
  <c r="AW14475" i="1"/>
  <c r="AT14475" i="1"/>
  <c r="AU14475" i="1"/>
  <c r="AV14467" i="1"/>
  <c r="AW14467" i="1"/>
  <c r="AT14467" i="1"/>
  <c r="AU14467" i="1"/>
  <c r="AV14459" i="1"/>
  <c r="AW14459" i="1"/>
  <c r="AT14459" i="1"/>
  <c r="AU14459" i="1"/>
  <c r="AV14451" i="1"/>
  <c r="AW14451" i="1"/>
  <c r="AT14451" i="1"/>
  <c r="AU14451" i="1"/>
  <c r="AV14443" i="1"/>
  <c r="AW14443" i="1"/>
  <c r="AT14443" i="1"/>
  <c r="AU14443" i="1"/>
  <c r="AV14435" i="1"/>
  <c r="AW14435" i="1"/>
  <c r="AT14435" i="1"/>
  <c r="AU14435" i="1"/>
  <c r="AV14427" i="1"/>
  <c r="AW14427" i="1"/>
  <c r="AT14427" i="1"/>
  <c r="AU14427" i="1"/>
  <c r="AV14419" i="1"/>
  <c r="AW14419" i="1"/>
  <c r="AT14419" i="1"/>
  <c r="AU14419" i="1"/>
  <c r="AV14411" i="1"/>
  <c r="AW14411" i="1"/>
  <c r="AT14411" i="1"/>
  <c r="AU14411" i="1"/>
  <c r="AV14403" i="1"/>
  <c r="AW14403" i="1"/>
  <c r="AT14403" i="1"/>
  <c r="AU14403" i="1"/>
  <c r="AV14395" i="1"/>
  <c r="AW14395" i="1"/>
  <c r="AT14395" i="1"/>
  <c r="AU14395" i="1"/>
  <c r="AV14387" i="1"/>
  <c r="AW14387" i="1"/>
  <c r="AT14387" i="1"/>
  <c r="AU14387" i="1"/>
  <c r="AV14379" i="1"/>
  <c r="AW14379" i="1"/>
  <c r="AT14379" i="1"/>
  <c r="AU14379" i="1"/>
  <c r="AV14371" i="1"/>
  <c r="AW14371" i="1"/>
  <c r="AT14371" i="1"/>
  <c r="AU14371" i="1"/>
  <c r="AV14363" i="1"/>
  <c r="AW14363" i="1"/>
  <c r="AT14363" i="1"/>
  <c r="AU14363" i="1"/>
  <c r="AV14355" i="1"/>
  <c r="AW14355" i="1"/>
  <c r="AT14355" i="1"/>
  <c r="AU14355" i="1"/>
  <c r="AV14347" i="1"/>
  <c r="AW14347" i="1"/>
  <c r="AT14347" i="1"/>
  <c r="AU14347" i="1"/>
  <c r="AV14339" i="1"/>
  <c r="AW14339" i="1"/>
  <c r="AT14339" i="1"/>
  <c r="AU14339" i="1"/>
  <c r="AV14331" i="1"/>
  <c r="AW14331" i="1"/>
  <c r="AT14331" i="1"/>
  <c r="AU14331" i="1"/>
  <c r="AV14323" i="1"/>
  <c r="AW14323" i="1"/>
  <c r="AT14323" i="1"/>
  <c r="AU14323" i="1"/>
  <c r="AV14315" i="1"/>
  <c r="AW14315" i="1"/>
  <c r="AT14315" i="1"/>
  <c r="AU14315" i="1"/>
  <c r="AV14307" i="1"/>
  <c r="AW14307" i="1"/>
  <c r="AT14307" i="1"/>
  <c r="AU14307" i="1"/>
  <c r="AV14299" i="1"/>
  <c r="AW14299" i="1"/>
  <c r="AT14299" i="1"/>
  <c r="AU14299" i="1"/>
  <c r="AV14291" i="1"/>
  <c r="AW14291" i="1"/>
  <c r="AT14291" i="1"/>
  <c r="AU14291" i="1"/>
  <c r="AV14283" i="1"/>
  <c r="AW14283" i="1"/>
  <c r="AT14283" i="1"/>
  <c r="AU14283" i="1"/>
  <c r="AV14275" i="1"/>
  <c r="AW14275" i="1"/>
  <c r="AT14275" i="1"/>
  <c r="AU14275" i="1"/>
  <c r="AV14267" i="1"/>
  <c r="AW14267" i="1"/>
  <c r="AT14267" i="1"/>
  <c r="AU14267" i="1"/>
  <c r="AV14259" i="1"/>
  <c r="AW14259" i="1"/>
  <c r="AT14259" i="1"/>
  <c r="AU14259" i="1"/>
  <c r="AV14251" i="1"/>
  <c r="AW14251" i="1"/>
  <c r="AT14251" i="1"/>
  <c r="AU14251" i="1"/>
  <c r="AV14243" i="1"/>
  <c r="AW14243" i="1"/>
  <c r="AT14243" i="1"/>
  <c r="AU14243" i="1"/>
  <c r="AV14235" i="1"/>
  <c r="AW14235" i="1"/>
  <c r="AT14235" i="1"/>
  <c r="AU14235" i="1"/>
  <c r="AV14227" i="1"/>
  <c r="AW14227" i="1"/>
  <c r="AT14227" i="1"/>
  <c r="AU14227" i="1"/>
  <c r="AV14219" i="1"/>
  <c r="AW14219" i="1"/>
  <c r="AT14219" i="1"/>
  <c r="AU14219" i="1"/>
  <c r="AV14211" i="1"/>
  <c r="AW14211" i="1"/>
  <c r="AT14211" i="1"/>
  <c r="AU14211" i="1"/>
  <c r="AV14203" i="1"/>
  <c r="AW14203" i="1"/>
  <c r="AT14203" i="1"/>
  <c r="AU14203" i="1"/>
  <c r="AV14195" i="1"/>
  <c r="AW14195" i="1"/>
  <c r="AT14195" i="1"/>
  <c r="AU14195" i="1"/>
  <c r="AV14187" i="1"/>
  <c r="AW14187" i="1"/>
  <c r="AT14187" i="1"/>
  <c r="AU14187" i="1"/>
  <c r="AV14179" i="1"/>
  <c r="AW14179" i="1"/>
  <c r="AT14179" i="1"/>
  <c r="AU14179" i="1"/>
  <c r="AV14171" i="1"/>
  <c r="AW14171" i="1"/>
  <c r="AT14171" i="1"/>
  <c r="AU14171" i="1"/>
  <c r="AV14163" i="1"/>
  <c r="AW14163" i="1"/>
  <c r="AT14163" i="1"/>
  <c r="AU14163" i="1"/>
  <c r="AV14155" i="1"/>
  <c r="AW14155" i="1"/>
  <c r="AT14155" i="1"/>
  <c r="AU14155" i="1"/>
  <c r="AV14147" i="1"/>
  <c r="AW14147" i="1"/>
  <c r="AT14147" i="1"/>
  <c r="AU14147" i="1"/>
  <c r="AV14139" i="1"/>
  <c r="AW14139" i="1"/>
  <c r="AT14139" i="1"/>
  <c r="AU14139" i="1"/>
  <c r="AV14131" i="1"/>
  <c r="AW14131" i="1"/>
  <c r="AT14131" i="1"/>
  <c r="AU14131" i="1"/>
  <c r="AV14123" i="1"/>
  <c r="AW14123" i="1"/>
  <c r="AT14123" i="1"/>
  <c r="AU14123" i="1"/>
  <c r="AV14115" i="1"/>
  <c r="AW14115" i="1"/>
  <c r="AT14115" i="1"/>
  <c r="AU14115" i="1"/>
  <c r="AV14107" i="1"/>
  <c r="AW14107" i="1"/>
  <c r="AT14107" i="1"/>
  <c r="AU14107" i="1"/>
  <c r="AV14099" i="1"/>
  <c r="AW14099" i="1"/>
  <c r="AT14099" i="1"/>
  <c r="AU14099" i="1"/>
  <c r="AV14091" i="1"/>
  <c r="AW14091" i="1"/>
  <c r="AT14091" i="1"/>
  <c r="AU14091" i="1"/>
  <c r="AV14083" i="1"/>
  <c r="AW14083" i="1"/>
  <c r="AT14083" i="1"/>
  <c r="AU14083" i="1"/>
  <c r="AV14075" i="1"/>
  <c r="AW14075" i="1"/>
  <c r="AT14075" i="1"/>
  <c r="AU14075" i="1"/>
  <c r="AV14067" i="1"/>
  <c r="AW14067" i="1"/>
  <c r="AT14067" i="1"/>
  <c r="AU14067" i="1"/>
  <c r="AV14059" i="1"/>
  <c r="AW14059" i="1"/>
  <c r="AT14059" i="1"/>
  <c r="AU14059" i="1"/>
  <c r="AV14051" i="1"/>
  <c r="AW14051" i="1"/>
  <c r="AT14051" i="1"/>
  <c r="AU14051" i="1"/>
  <c r="AV14043" i="1"/>
  <c r="AW14043" i="1"/>
  <c r="AT14043" i="1"/>
  <c r="AU14043" i="1"/>
  <c r="AV14035" i="1"/>
  <c r="AW14035" i="1"/>
  <c r="AT14035" i="1"/>
  <c r="AU14035" i="1"/>
  <c r="AV14027" i="1"/>
  <c r="AW14027" i="1"/>
  <c r="AT14027" i="1"/>
  <c r="AU14027" i="1"/>
  <c r="AV14019" i="1"/>
  <c r="AW14019" i="1"/>
  <c r="AT14019" i="1"/>
  <c r="AU14019" i="1"/>
  <c r="AV14011" i="1"/>
  <c r="AW14011" i="1"/>
  <c r="AT14011" i="1"/>
  <c r="AU14011" i="1"/>
  <c r="AV14003" i="1"/>
  <c r="AW14003" i="1"/>
  <c r="AT14003" i="1"/>
  <c r="AU14003" i="1"/>
  <c r="AV13995" i="1"/>
  <c r="AW13995" i="1"/>
  <c r="AT13995" i="1"/>
  <c r="AU13995" i="1"/>
  <c r="AV13987" i="1"/>
  <c r="AW13987" i="1"/>
  <c r="AT13987" i="1"/>
  <c r="AU13987" i="1"/>
  <c r="AV13979" i="1"/>
  <c r="AW13979" i="1"/>
  <c r="AT13979" i="1"/>
  <c r="AU13979" i="1"/>
  <c r="AV13971" i="1"/>
  <c r="AW13971" i="1"/>
  <c r="AT13971" i="1"/>
  <c r="AU13971" i="1"/>
  <c r="AV13963" i="1"/>
  <c r="AW13963" i="1"/>
  <c r="AT13963" i="1"/>
  <c r="AU13963" i="1"/>
  <c r="AV13955" i="1"/>
  <c r="AW13955" i="1"/>
  <c r="AT13955" i="1"/>
  <c r="AU13955" i="1"/>
  <c r="AV13947" i="1"/>
  <c r="AW13947" i="1"/>
  <c r="AT13947" i="1"/>
  <c r="AU13947" i="1"/>
  <c r="AV13939" i="1"/>
  <c r="AW13939" i="1"/>
  <c r="AT13939" i="1"/>
  <c r="AU13939" i="1"/>
  <c r="AV13931" i="1"/>
  <c r="AW13931" i="1"/>
  <c r="AT13931" i="1"/>
  <c r="AU13931" i="1"/>
  <c r="AV13923" i="1"/>
  <c r="AW13923" i="1"/>
  <c r="AT13923" i="1"/>
  <c r="AU13923" i="1"/>
  <c r="AV13915" i="1"/>
  <c r="AW13915" i="1"/>
  <c r="AT13915" i="1"/>
  <c r="AU13915" i="1"/>
  <c r="AV13907" i="1"/>
  <c r="AW13907" i="1"/>
  <c r="AT13907" i="1"/>
  <c r="AU13907" i="1"/>
  <c r="AV13899" i="1"/>
  <c r="AW13899" i="1"/>
  <c r="AT13899" i="1"/>
  <c r="AU13899" i="1"/>
  <c r="AV13891" i="1"/>
  <c r="AW13891" i="1"/>
  <c r="AT13891" i="1"/>
  <c r="AU13891" i="1"/>
  <c r="AV13883" i="1"/>
  <c r="AW13883" i="1"/>
  <c r="AT13883" i="1"/>
  <c r="AU13883" i="1"/>
  <c r="AV13875" i="1"/>
  <c r="AW13875" i="1"/>
  <c r="AT13875" i="1"/>
  <c r="AU13875" i="1"/>
  <c r="AV13867" i="1"/>
  <c r="AW13867" i="1"/>
  <c r="AT13867" i="1"/>
  <c r="AU13867" i="1"/>
  <c r="AV13859" i="1"/>
  <c r="AW13859" i="1"/>
  <c r="AT13859" i="1"/>
  <c r="AU13859" i="1"/>
  <c r="AV13851" i="1"/>
  <c r="AW13851" i="1"/>
  <c r="AT13851" i="1"/>
  <c r="AU13851" i="1"/>
  <c r="AV13843" i="1"/>
  <c r="AW13843" i="1"/>
  <c r="AT13843" i="1"/>
  <c r="AU13843" i="1"/>
  <c r="AV13835" i="1"/>
  <c r="AW13835" i="1"/>
  <c r="AT13835" i="1"/>
  <c r="AU13835" i="1"/>
  <c r="AV13827" i="1"/>
  <c r="AW13827" i="1"/>
  <c r="AT13827" i="1"/>
  <c r="AU13827" i="1"/>
  <c r="AT13819" i="1"/>
  <c r="AU13819" i="1"/>
  <c r="AV13819" i="1"/>
  <c r="AW13819" i="1"/>
  <c r="AT13811" i="1"/>
  <c r="AU13811" i="1"/>
  <c r="AV13811" i="1"/>
  <c r="AW13811" i="1"/>
  <c r="AT13803" i="1"/>
  <c r="AU13803" i="1"/>
  <c r="AV13803" i="1"/>
  <c r="AW13803" i="1"/>
  <c r="AT13795" i="1"/>
  <c r="AU13795" i="1"/>
  <c r="AV13795" i="1"/>
  <c r="AW13795" i="1"/>
  <c r="AT13787" i="1"/>
  <c r="AU13787" i="1"/>
  <c r="AV13787" i="1"/>
  <c r="AW13787" i="1"/>
  <c r="AT13779" i="1"/>
  <c r="AU13779" i="1"/>
  <c r="AV13779" i="1"/>
  <c r="AW13779" i="1"/>
  <c r="AT13771" i="1"/>
  <c r="AU13771" i="1"/>
  <c r="AV13771" i="1"/>
  <c r="AW13771" i="1"/>
  <c r="AT13763" i="1"/>
  <c r="AU13763" i="1"/>
  <c r="AV13763" i="1"/>
  <c r="AW13763" i="1"/>
  <c r="AT13755" i="1"/>
  <c r="AU13755" i="1"/>
  <c r="AV13755" i="1"/>
  <c r="AW13755" i="1"/>
  <c r="AT13747" i="1"/>
  <c r="AU13747" i="1"/>
  <c r="AV13747" i="1"/>
  <c r="AW13747" i="1"/>
  <c r="AT13739" i="1"/>
  <c r="AU13739" i="1"/>
  <c r="AV13739" i="1"/>
  <c r="AW13739" i="1"/>
  <c r="AT13731" i="1"/>
  <c r="AU13731" i="1"/>
  <c r="AV13731" i="1"/>
  <c r="AW13731" i="1"/>
  <c r="AT13723" i="1"/>
  <c r="AU13723" i="1"/>
  <c r="AV13723" i="1"/>
  <c r="AW13723" i="1"/>
  <c r="AT13715" i="1"/>
  <c r="AU13715" i="1"/>
  <c r="AV13715" i="1"/>
  <c r="AW13715" i="1"/>
  <c r="AT13707" i="1"/>
  <c r="AU13707" i="1"/>
  <c r="AV13707" i="1"/>
  <c r="AW13707" i="1"/>
  <c r="AT13699" i="1"/>
  <c r="AU13699" i="1"/>
  <c r="AV13699" i="1"/>
  <c r="AW13699" i="1"/>
  <c r="AT13691" i="1"/>
  <c r="AU13691" i="1"/>
  <c r="AV13691" i="1"/>
  <c r="AW13691" i="1"/>
  <c r="AT13683" i="1"/>
  <c r="AU13683" i="1"/>
  <c r="AV13683" i="1"/>
  <c r="AW13683" i="1"/>
  <c r="AT13675" i="1"/>
  <c r="AU13675" i="1"/>
  <c r="AV13675" i="1"/>
  <c r="AW13675" i="1"/>
  <c r="AT13667" i="1"/>
  <c r="AU13667" i="1"/>
  <c r="AV13667" i="1"/>
  <c r="AW13667" i="1"/>
  <c r="AT13659" i="1"/>
  <c r="AU13659" i="1"/>
  <c r="AV13659" i="1"/>
  <c r="AW13659" i="1"/>
  <c r="AT13651" i="1"/>
  <c r="AU13651" i="1"/>
  <c r="AV13651" i="1"/>
  <c r="AW13651" i="1"/>
  <c r="AT13643" i="1"/>
  <c r="AU13643" i="1"/>
  <c r="AV13643" i="1"/>
  <c r="AW13643" i="1"/>
  <c r="AT13635" i="1"/>
  <c r="AU13635" i="1"/>
  <c r="AV13635" i="1"/>
  <c r="AW13635" i="1"/>
  <c r="AT13627" i="1"/>
  <c r="AU13627" i="1"/>
  <c r="AV13627" i="1"/>
  <c r="AW13627" i="1"/>
  <c r="AT13619" i="1"/>
  <c r="AU13619" i="1"/>
  <c r="AV13619" i="1"/>
  <c r="AW13619" i="1"/>
  <c r="AT13611" i="1"/>
  <c r="AU13611" i="1"/>
  <c r="AV13611" i="1"/>
  <c r="AW13611" i="1"/>
  <c r="AT13603" i="1"/>
  <c r="AU13603" i="1"/>
  <c r="AV13603" i="1"/>
  <c r="AW13603" i="1"/>
  <c r="AT13595" i="1"/>
  <c r="AU13595" i="1"/>
  <c r="AV13595" i="1"/>
  <c r="AW13595" i="1"/>
  <c r="AT13587" i="1"/>
  <c r="AU13587" i="1"/>
  <c r="AV13587" i="1"/>
  <c r="AW13587" i="1"/>
  <c r="AT13579" i="1"/>
  <c r="AU13579" i="1"/>
  <c r="AV13579" i="1"/>
  <c r="AW13579" i="1"/>
  <c r="AT13571" i="1"/>
  <c r="AU13571" i="1"/>
  <c r="AV13571" i="1"/>
  <c r="AW13571" i="1"/>
  <c r="AT13563" i="1"/>
  <c r="AU13563" i="1"/>
  <c r="AV13563" i="1"/>
  <c r="AW13563" i="1"/>
  <c r="AT13555" i="1"/>
  <c r="AU13555" i="1"/>
  <c r="AV13555" i="1"/>
  <c r="AW13555" i="1"/>
  <c r="AT13547" i="1"/>
  <c r="AU13547" i="1"/>
  <c r="AV13547" i="1"/>
  <c r="AW13547" i="1"/>
  <c r="AT13539" i="1"/>
  <c r="AU13539" i="1"/>
  <c r="AV13539" i="1"/>
  <c r="AW13539" i="1"/>
  <c r="AT13531" i="1"/>
  <c r="AU13531" i="1"/>
  <c r="AV13531" i="1"/>
  <c r="AW13531" i="1"/>
  <c r="AT13523" i="1"/>
  <c r="AU13523" i="1"/>
  <c r="AV13523" i="1"/>
  <c r="AW13523" i="1"/>
  <c r="AT13515" i="1"/>
  <c r="AU13515" i="1"/>
  <c r="AV13515" i="1"/>
  <c r="AW13515" i="1"/>
  <c r="AT13507" i="1"/>
  <c r="AU13507" i="1"/>
  <c r="AV13507" i="1"/>
  <c r="AW13507" i="1"/>
  <c r="AT13499" i="1"/>
  <c r="AU13499" i="1"/>
  <c r="AV13499" i="1"/>
  <c r="AW13499" i="1"/>
  <c r="AT13491" i="1"/>
  <c r="AU13491" i="1"/>
  <c r="AV13491" i="1"/>
  <c r="AW13491" i="1"/>
  <c r="AT13483" i="1"/>
  <c r="AU13483" i="1"/>
  <c r="AV13483" i="1"/>
  <c r="AW13483" i="1"/>
  <c r="AT13475" i="1"/>
  <c r="AU13475" i="1"/>
  <c r="AV13475" i="1"/>
  <c r="AW13475" i="1"/>
  <c r="AT13467" i="1"/>
  <c r="AU13467" i="1"/>
  <c r="AV13467" i="1"/>
  <c r="AW13467" i="1"/>
  <c r="AT13459" i="1"/>
  <c r="AU13459" i="1"/>
  <c r="AV13459" i="1"/>
  <c r="AW13459" i="1"/>
  <c r="AT13451" i="1"/>
  <c r="AU13451" i="1"/>
  <c r="AV13451" i="1"/>
  <c r="AW13451" i="1"/>
  <c r="AT13443" i="1"/>
  <c r="AU13443" i="1"/>
  <c r="AV13443" i="1"/>
  <c r="AW13443" i="1"/>
  <c r="AT13435" i="1"/>
  <c r="AU13435" i="1"/>
  <c r="AV13435" i="1"/>
  <c r="AW13435" i="1"/>
  <c r="AT13427" i="1"/>
  <c r="AU13427" i="1"/>
  <c r="AV13427" i="1"/>
  <c r="AW13427" i="1"/>
  <c r="AT13419" i="1"/>
  <c r="AU13419" i="1"/>
  <c r="AV13419" i="1"/>
  <c r="AW13419" i="1"/>
  <c r="AT13411" i="1"/>
  <c r="AU13411" i="1"/>
  <c r="AV13411" i="1"/>
  <c r="AW13411" i="1"/>
  <c r="AT13403" i="1"/>
  <c r="AU13403" i="1"/>
  <c r="AV13403" i="1"/>
  <c r="AW13403" i="1"/>
  <c r="AT13395" i="1"/>
  <c r="AU13395" i="1"/>
  <c r="AV13395" i="1"/>
  <c r="AW13395" i="1"/>
  <c r="AT13387" i="1"/>
  <c r="AU13387" i="1"/>
  <c r="AV13387" i="1"/>
  <c r="AW13387" i="1"/>
  <c r="AT13379" i="1"/>
  <c r="AU13379" i="1"/>
  <c r="AV13379" i="1"/>
  <c r="AW13379" i="1"/>
  <c r="AT13371" i="1"/>
  <c r="AU13371" i="1"/>
  <c r="AV13371" i="1"/>
  <c r="AW13371" i="1"/>
  <c r="AT13363" i="1"/>
  <c r="AU13363" i="1"/>
  <c r="AV13363" i="1"/>
  <c r="AW13363" i="1"/>
  <c r="AT13355" i="1"/>
  <c r="AU13355" i="1"/>
  <c r="AV13355" i="1"/>
  <c r="AW13355" i="1"/>
  <c r="AT13347" i="1"/>
  <c r="AU13347" i="1"/>
  <c r="AV13347" i="1"/>
  <c r="AW13347" i="1"/>
  <c r="AT13339" i="1"/>
  <c r="AU13339" i="1"/>
  <c r="AV13339" i="1"/>
  <c r="AW13339" i="1"/>
  <c r="AT13331" i="1"/>
  <c r="AU13331" i="1"/>
  <c r="AV13331" i="1"/>
  <c r="AW13331" i="1"/>
  <c r="AT13323" i="1"/>
  <c r="AU13323" i="1"/>
  <c r="AV13323" i="1"/>
  <c r="AW13323" i="1"/>
  <c r="AT13315" i="1"/>
  <c r="AU13315" i="1"/>
  <c r="AV13315" i="1"/>
  <c r="AW13315" i="1"/>
  <c r="AT13307" i="1"/>
  <c r="AU13307" i="1"/>
  <c r="AV13307" i="1"/>
  <c r="AW13307" i="1"/>
  <c r="AT13299" i="1"/>
  <c r="AU13299" i="1"/>
  <c r="AV13299" i="1"/>
  <c r="AW13299" i="1"/>
  <c r="AT13291" i="1"/>
  <c r="AU13291" i="1"/>
  <c r="AV13291" i="1"/>
  <c r="AW13291" i="1"/>
  <c r="AT13283" i="1"/>
  <c r="AU13283" i="1"/>
  <c r="AV13283" i="1"/>
  <c r="AW13283" i="1"/>
  <c r="AT13275" i="1"/>
  <c r="AU13275" i="1"/>
  <c r="AV13275" i="1"/>
  <c r="AW13275" i="1"/>
  <c r="AT13267" i="1"/>
  <c r="AU13267" i="1"/>
  <c r="AV13267" i="1"/>
  <c r="AW13267" i="1"/>
  <c r="AT13259" i="1"/>
  <c r="AU13259" i="1"/>
  <c r="AV13259" i="1"/>
  <c r="AW13259" i="1"/>
  <c r="AT13251" i="1"/>
  <c r="AU13251" i="1"/>
  <c r="AV13251" i="1"/>
  <c r="AW13251" i="1"/>
  <c r="AT13243" i="1"/>
  <c r="AU13243" i="1"/>
  <c r="AV13243" i="1"/>
  <c r="AW13243" i="1"/>
  <c r="AT13235" i="1"/>
  <c r="AU13235" i="1"/>
  <c r="AV13235" i="1"/>
  <c r="AW13235" i="1"/>
  <c r="AT13227" i="1"/>
  <c r="AU13227" i="1"/>
  <c r="AV13227" i="1"/>
  <c r="AW13227" i="1"/>
  <c r="AT13219" i="1"/>
  <c r="AU13219" i="1"/>
  <c r="AV13219" i="1"/>
  <c r="AW13219" i="1"/>
  <c r="AT13211" i="1"/>
  <c r="AU13211" i="1"/>
  <c r="AV13211" i="1"/>
  <c r="AW13211" i="1"/>
  <c r="AT13203" i="1"/>
  <c r="AU13203" i="1"/>
  <c r="AV13203" i="1"/>
  <c r="AW13203" i="1"/>
  <c r="AT13195" i="1"/>
  <c r="AU13195" i="1"/>
  <c r="AV13195" i="1"/>
  <c r="AW13195" i="1"/>
  <c r="AT13187" i="1"/>
  <c r="AU13187" i="1"/>
  <c r="AV13187" i="1"/>
  <c r="AW13187" i="1"/>
  <c r="AT13179" i="1"/>
  <c r="AU13179" i="1"/>
  <c r="AV13179" i="1"/>
  <c r="AW13179" i="1"/>
  <c r="AT13171" i="1"/>
  <c r="AU13171" i="1"/>
  <c r="AV13171" i="1"/>
  <c r="AW13171" i="1"/>
  <c r="AT13163" i="1"/>
  <c r="AU13163" i="1"/>
  <c r="AV13163" i="1"/>
  <c r="AW13163" i="1"/>
  <c r="AT13155" i="1"/>
  <c r="AU13155" i="1"/>
  <c r="AV13155" i="1"/>
  <c r="AW13155" i="1"/>
  <c r="AT13147" i="1"/>
  <c r="AU13147" i="1"/>
  <c r="AV13147" i="1"/>
  <c r="AW13147" i="1"/>
  <c r="AT13139" i="1"/>
  <c r="AU13139" i="1"/>
  <c r="AV13139" i="1"/>
  <c r="AW13139" i="1"/>
  <c r="AT13131" i="1"/>
  <c r="AU13131" i="1"/>
  <c r="AV13131" i="1"/>
  <c r="AW13131" i="1"/>
  <c r="AT13123" i="1"/>
  <c r="AU13123" i="1"/>
  <c r="AV13123" i="1"/>
  <c r="AW13123" i="1"/>
  <c r="AT13115" i="1"/>
  <c r="AU13115" i="1"/>
  <c r="AV13115" i="1"/>
  <c r="AW13115" i="1"/>
  <c r="AT13107" i="1"/>
  <c r="AU13107" i="1"/>
  <c r="AV13107" i="1"/>
  <c r="AW13107" i="1"/>
  <c r="AT13099" i="1"/>
  <c r="AU13099" i="1"/>
  <c r="AV13099" i="1"/>
  <c r="AW13099" i="1"/>
  <c r="AT13091" i="1"/>
  <c r="AU13091" i="1"/>
  <c r="AV13091" i="1"/>
  <c r="AW13091" i="1"/>
  <c r="AT13083" i="1"/>
  <c r="AU13083" i="1"/>
  <c r="AV13083" i="1"/>
  <c r="AW13083" i="1"/>
  <c r="AT13075" i="1"/>
  <c r="AU13075" i="1"/>
  <c r="AV13075" i="1"/>
  <c r="AW13075" i="1"/>
  <c r="AT13067" i="1"/>
  <c r="AU13067" i="1"/>
  <c r="AV13067" i="1"/>
  <c r="AW13067" i="1"/>
  <c r="AT13059" i="1"/>
  <c r="AU13059" i="1"/>
  <c r="AV13059" i="1"/>
  <c r="AW13059" i="1"/>
  <c r="AT13051" i="1"/>
  <c r="AU13051" i="1"/>
  <c r="AV13051" i="1"/>
  <c r="AW13051" i="1"/>
  <c r="AT13043" i="1"/>
  <c r="AU13043" i="1"/>
  <c r="AV13043" i="1"/>
  <c r="AW13043" i="1"/>
  <c r="AT13035" i="1"/>
  <c r="AU13035" i="1"/>
  <c r="AV13035" i="1"/>
  <c r="AW13035" i="1"/>
  <c r="AT13027" i="1"/>
  <c r="AU13027" i="1"/>
  <c r="AV13027" i="1"/>
  <c r="AW13027" i="1"/>
  <c r="AT13019" i="1"/>
  <c r="AU13019" i="1"/>
  <c r="AV13019" i="1"/>
  <c r="AW13019" i="1"/>
  <c r="AT13011" i="1"/>
  <c r="AU13011" i="1"/>
  <c r="AV13011" i="1"/>
  <c r="AW13011" i="1"/>
  <c r="AT13003" i="1"/>
  <c r="AU13003" i="1"/>
  <c r="AV13003" i="1"/>
  <c r="AW13003" i="1"/>
  <c r="AT12995" i="1"/>
  <c r="AU12995" i="1"/>
  <c r="AV12995" i="1"/>
  <c r="AW12995" i="1"/>
  <c r="AT12987" i="1"/>
  <c r="AU12987" i="1"/>
  <c r="AV12987" i="1"/>
  <c r="AW12987" i="1"/>
  <c r="AT12979" i="1"/>
  <c r="AU12979" i="1"/>
  <c r="AV12979" i="1"/>
  <c r="AW12979" i="1"/>
  <c r="AT12971" i="1"/>
  <c r="AU12971" i="1"/>
  <c r="AV12971" i="1"/>
  <c r="AW12971" i="1"/>
  <c r="AT12963" i="1"/>
  <c r="AU12963" i="1"/>
  <c r="AV12963" i="1"/>
  <c r="AW12963" i="1"/>
  <c r="AT12955" i="1"/>
  <c r="AU12955" i="1"/>
  <c r="AV12955" i="1"/>
  <c r="AW12955" i="1"/>
  <c r="AT12947" i="1"/>
  <c r="AU12947" i="1"/>
  <c r="AV12947" i="1"/>
  <c r="AW12947" i="1"/>
  <c r="AT12939" i="1"/>
  <c r="AU12939" i="1"/>
  <c r="AV12939" i="1"/>
  <c r="AW12939" i="1"/>
  <c r="AT12931" i="1"/>
  <c r="AU12931" i="1"/>
  <c r="AV12931" i="1"/>
  <c r="AW12931" i="1"/>
  <c r="AT12923" i="1"/>
  <c r="AU12923" i="1"/>
  <c r="AV12923" i="1"/>
  <c r="AW12923" i="1"/>
  <c r="AT12915" i="1"/>
  <c r="AU12915" i="1"/>
  <c r="AV12915" i="1"/>
  <c r="AW12915" i="1"/>
  <c r="AT12907" i="1"/>
  <c r="AU12907" i="1"/>
  <c r="AV12907" i="1"/>
  <c r="AW12907" i="1"/>
  <c r="AT12899" i="1"/>
  <c r="AU12899" i="1"/>
  <c r="AV12899" i="1"/>
  <c r="AW12899" i="1"/>
  <c r="AT12891" i="1"/>
  <c r="AU12891" i="1"/>
  <c r="AV12891" i="1"/>
  <c r="AW12891" i="1"/>
  <c r="AT12883" i="1"/>
  <c r="AU12883" i="1"/>
  <c r="AV12883" i="1"/>
  <c r="AW12883" i="1"/>
  <c r="AT12875" i="1"/>
  <c r="AU12875" i="1"/>
  <c r="AV12875" i="1"/>
  <c r="AW12875" i="1"/>
  <c r="AT12867" i="1"/>
  <c r="AU12867" i="1"/>
  <c r="AV12867" i="1"/>
  <c r="AW12867" i="1"/>
  <c r="AT12859" i="1"/>
  <c r="AU12859" i="1"/>
  <c r="AV12859" i="1"/>
  <c r="AW12859" i="1"/>
  <c r="AT12851" i="1"/>
  <c r="AU12851" i="1"/>
  <c r="AV12851" i="1"/>
  <c r="AW12851" i="1"/>
  <c r="AT12843" i="1"/>
  <c r="AU12843" i="1"/>
  <c r="AV12843" i="1"/>
  <c r="AW12843" i="1"/>
  <c r="AT12835" i="1"/>
  <c r="AU12835" i="1"/>
  <c r="AV12835" i="1"/>
  <c r="AW12835" i="1"/>
  <c r="AT12827" i="1"/>
  <c r="AU12827" i="1"/>
  <c r="AV12827" i="1"/>
  <c r="AW12827" i="1"/>
  <c r="AT12819" i="1"/>
  <c r="AU12819" i="1"/>
  <c r="AV12819" i="1"/>
  <c r="AW12819" i="1"/>
  <c r="AT12811" i="1"/>
  <c r="AU12811" i="1"/>
  <c r="AV12811" i="1"/>
  <c r="AW12811" i="1"/>
  <c r="AT12803" i="1"/>
  <c r="AU12803" i="1"/>
  <c r="AV12803" i="1"/>
  <c r="AW12803" i="1"/>
  <c r="AT12795" i="1"/>
  <c r="AU12795" i="1"/>
  <c r="AV12795" i="1"/>
  <c r="AW12795" i="1"/>
  <c r="AT12787" i="1"/>
  <c r="AU12787" i="1"/>
  <c r="AV12787" i="1"/>
  <c r="AW12787" i="1"/>
  <c r="AT12779" i="1"/>
  <c r="AU12779" i="1"/>
  <c r="AV12779" i="1"/>
  <c r="AW12779" i="1"/>
  <c r="AT12771" i="1"/>
  <c r="AU12771" i="1"/>
  <c r="AV12771" i="1"/>
  <c r="AW12771" i="1"/>
  <c r="AT12763" i="1"/>
  <c r="AU12763" i="1"/>
  <c r="AV12763" i="1"/>
  <c r="AW12763" i="1"/>
  <c r="AT12755" i="1"/>
  <c r="AU12755" i="1"/>
  <c r="AV12755" i="1"/>
  <c r="AW12755" i="1"/>
  <c r="AT12747" i="1"/>
  <c r="AU12747" i="1"/>
  <c r="AV12747" i="1"/>
  <c r="AW12747" i="1"/>
  <c r="AT12739" i="1"/>
  <c r="AU12739" i="1"/>
  <c r="AV12739" i="1"/>
  <c r="AW12739" i="1"/>
  <c r="AT12731" i="1"/>
  <c r="AU12731" i="1"/>
  <c r="AV12731" i="1"/>
  <c r="AW12731" i="1"/>
  <c r="AT12723" i="1"/>
  <c r="AU12723" i="1"/>
  <c r="AV12723" i="1"/>
  <c r="AW12723" i="1"/>
  <c r="AT12715" i="1"/>
  <c r="AU12715" i="1"/>
  <c r="AV12715" i="1"/>
  <c r="AW12715" i="1"/>
  <c r="AT12707" i="1"/>
  <c r="AU12707" i="1"/>
  <c r="AV12707" i="1"/>
  <c r="AW12707" i="1"/>
  <c r="AT12699" i="1"/>
  <c r="AU12699" i="1"/>
  <c r="AV12699" i="1"/>
  <c r="AW12699" i="1"/>
  <c r="AT12691" i="1"/>
  <c r="AU12691" i="1"/>
  <c r="AV12691" i="1"/>
  <c r="AW12691" i="1"/>
  <c r="AT12683" i="1"/>
  <c r="AU12683" i="1"/>
  <c r="AV12683" i="1"/>
  <c r="AW12683" i="1"/>
  <c r="AT12675" i="1"/>
  <c r="AU12675" i="1"/>
  <c r="AV12675" i="1"/>
  <c r="AW12675" i="1"/>
  <c r="AT12667" i="1"/>
  <c r="AU12667" i="1"/>
  <c r="AV12667" i="1"/>
  <c r="AW12667" i="1"/>
  <c r="AT12659" i="1"/>
  <c r="AU12659" i="1"/>
  <c r="AV12659" i="1"/>
  <c r="AW12659" i="1"/>
  <c r="AT12651" i="1"/>
  <c r="AU12651" i="1"/>
  <c r="AV12651" i="1"/>
  <c r="AW12651" i="1"/>
  <c r="AT12643" i="1"/>
  <c r="AU12643" i="1"/>
  <c r="AV12643" i="1"/>
  <c r="AW12643" i="1"/>
  <c r="AT12635" i="1"/>
  <c r="AU12635" i="1"/>
  <c r="AV12635" i="1"/>
  <c r="AW12635" i="1"/>
  <c r="AT12627" i="1"/>
  <c r="AU12627" i="1"/>
  <c r="AV12627" i="1"/>
  <c r="AW12627" i="1"/>
  <c r="AT12619" i="1"/>
  <c r="AU12619" i="1"/>
  <c r="AV12619" i="1"/>
  <c r="AW12619" i="1"/>
  <c r="AT12611" i="1"/>
  <c r="AU12611" i="1"/>
  <c r="AV12611" i="1"/>
  <c r="AW12611" i="1"/>
  <c r="AT12603" i="1"/>
  <c r="AU12603" i="1"/>
  <c r="AV12603" i="1"/>
  <c r="AW12603" i="1"/>
  <c r="AT12595" i="1"/>
  <c r="AU12595" i="1"/>
  <c r="AV12595" i="1"/>
  <c r="AW12595" i="1"/>
  <c r="AT12587" i="1"/>
  <c r="AU12587" i="1"/>
  <c r="AV12587" i="1"/>
  <c r="AW12587" i="1"/>
  <c r="AT12579" i="1"/>
  <c r="AU12579" i="1"/>
  <c r="AV12579" i="1"/>
  <c r="AW12579" i="1"/>
  <c r="AT12571" i="1"/>
  <c r="AU12571" i="1"/>
  <c r="AV12571" i="1"/>
  <c r="AW12571" i="1"/>
  <c r="AT12563" i="1"/>
  <c r="AU12563" i="1"/>
  <c r="AV12563" i="1"/>
  <c r="AW12563" i="1"/>
  <c r="AT12555" i="1"/>
  <c r="AU12555" i="1"/>
  <c r="AV12555" i="1"/>
  <c r="AW12555" i="1"/>
  <c r="AT12547" i="1"/>
  <c r="AU12547" i="1"/>
  <c r="AV12547" i="1"/>
  <c r="AW12547" i="1"/>
  <c r="AT12539" i="1"/>
  <c r="AU12539" i="1"/>
  <c r="AV12539" i="1"/>
  <c r="AW12539" i="1"/>
  <c r="AT12531" i="1"/>
  <c r="AU12531" i="1"/>
  <c r="AV12531" i="1"/>
  <c r="AW12531" i="1"/>
  <c r="AT12523" i="1"/>
  <c r="AU12523" i="1"/>
  <c r="AV12523" i="1"/>
  <c r="AW12523" i="1"/>
  <c r="AT12515" i="1"/>
  <c r="AU12515" i="1"/>
  <c r="AV12515" i="1"/>
  <c r="AW12515" i="1"/>
  <c r="AT12507" i="1"/>
  <c r="AU12507" i="1"/>
  <c r="AV12507" i="1"/>
  <c r="AW12507" i="1"/>
  <c r="AT12499" i="1"/>
  <c r="AU12499" i="1"/>
  <c r="AV12499" i="1"/>
  <c r="AW12499" i="1"/>
  <c r="AT12491" i="1"/>
  <c r="AU12491" i="1"/>
  <c r="AV12491" i="1"/>
  <c r="AW12491" i="1"/>
  <c r="AT12483" i="1"/>
  <c r="AU12483" i="1"/>
  <c r="AV12483" i="1"/>
  <c r="AW12483" i="1"/>
  <c r="AT12475" i="1"/>
  <c r="AU12475" i="1"/>
  <c r="AV12475" i="1"/>
  <c r="AW12475" i="1"/>
  <c r="AT12467" i="1"/>
  <c r="AU12467" i="1"/>
  <c r="AV12467" i="1"/>
  <c r="AW12467" i="1"/>
  <c r="AT12459" i="1"/>
  <c r="AU12459" i="1"/>
  <c r="AV12459" i="1"/>
  <c r="AW12459" i="1"/>
  <c r="AV12451" i="1"/>
  <c r="AW12451" i="1"/>
  <c r="AT12451" i="1"/>
  <c r="AU12451" i="1"/>
  <c r="AV12443" i="1"/>
  <c r="AW12443" i="1"/>
  <c r="AT12443" i="1"/>
  <c r="AU12443" i="1"/>
  <c r="AV12435" i="1"/>
  <c r="AW12435" i="1"/>
  <c r="AT12435" i="1"/>
  <c r="AU12435" i="1"/>
  <c r="AV12427" i="1"/>
  <c r="AW12427" i="1"/>
  <c r="AT12427" i="1"/>
  <c r="AU12427" i="1"/>
  <c r="AV12419" i="1"/>
  <c r="AW12419" i="1"/>
  <c r="AT12419" i="1"/>
  <c r="AU12419" i="1"/>
  <c r="AV12411" i="1"/>
  <c r="AW12411" i="1"/>
  <c r="AT12411" i="1"/>
  <c r="AU12411" i="1"/>
  <c r="AV12403" i="1"/>
  <c r="AW12403" i="1"/>
  <c r="AT12403" i="1"/>
  <c r="AU12403" i="1"/>
  <c r="AV12395" i="1"/>
  <c r="AW12395" i="1"/>
  <c r="AT12395" i="1"/>
  <c r="AU12395" i="1"/>
  <c r="AV12387" i="1"/>
  <c r="AW12387" i="1"/>
  <c r="AT12387" i="1"/>
  <c r="AU12387" i="1"/>
  <c r="AV12379" i="1"/>
  <c r="AW12379" i="1"/>
  <c r="AT12379" i="1"/>
  <c r="AU12379" i="1"/>
  <c r="AV12371" i="1"/>
  <c r="AW12371" i="1"/>
  <c r="AT12371" i="1"/>
  <c r="AU12371" i="1"/>
  <c r="AV12363" i="1"/>
  <c r="AW12363" i="1"/>
  <c r="AT12363" i="1"/>
  <c r="AU12363" i="1"/>
  <c r="AV12355" i="1"/>
  <c r="AW12355" i="1"/>
  <c r="AT12355" i="1"/>
  <c r="AU12355" i="1"/>
  <c r="AV12347" i="1"/>
  <c r="AW12347" i="1"/>
  <c r="AT12347" i="1"/>
  <c r="AU12347" i="1"/>
  <c r="AV12339" i="1"/>
  <c r="AW12339" i="1"/>
  <c r="AT12339" i="1"/>
  <c r="AU12339" i="1"/>
  <c r="AV12331" i="1"/>
  <c r="AW12331" i="1"/>
  <c r="AT12331" i="1"/>
  <c r="AU12331" i="1"/>
  <c r="AV12323" i="1"/>
  <c r="AW12323" i="1"/>
  <c r="AT12323" i="1"/>
  <c r="AU12323" i="1"/>
  <c r="AV12315" i="1"/>
  <c r="AW12315" i="1"/>
  <c r="AT12315" i="1"/>
  <c r="AU12315" i="1"/>
  <c r="AV12307" i="1"/>
  <c r="AW12307" i="1"/>
  <c r="AT12307" i="1"/>
  <c r="AU12307" i="1"/>
  <c r="AV12299" i="1"/>
  <c r="AW12299" i="1"/>
  <c r="AT12299" i="1"/>
  <c r="AU12299" i="1"/>
  <c r="AV12291" i="1"/>
  <c r="AW12291" i="1"/>
  <c r="AT12291" i="1"/>
  <c r="AU12291" i="1"/>
  <c r="AV12283" i="1"/>
  <c r="AW12283" i="1"/>
  <c r="AT12283" i="1"/>
  <c r="AU12283" i="1"/>
  <c r="AV12275" i="1"/>
  <c r="AW12275" i="1"/>
  <c r="AT12275" i="1"/>
  <c r="AU12275" i="1"/>
  <c r="AV12267" i="1"/>
  <c r="AW12267" i="1"/>
  <c r="AT12267" i="1"/>
  <c r="AU12267" i="1"/>
  <c r="AV12259" i="1"/>
  <c r="AW12259" i="1"/>
  <c r="AT12259" i="1"/>
  <c r="AU12259" i="1"/>
  <c r="AV12251" i="1"/>
  <c r="AW12251" i="1"/>
  <c r="AT12251" i="1"/>
  <c r="AU12251" i="1"/>
  <c r="AV12243" i="1"/>
  <c r="AW12243" i="1"/>
  <c r="AT12243" i="1"/>
  <c r="AU12243" i="1"/>
  <c r="AV12235" i="1"/>
  <c r="AW12235" i="1"/>
  <c r="AT12235" i="1"/>
  <c r="AU12235" i="1"/>
  <c r="AV12227" i="1"/>
  <c r="AW12227" i="1"/>
  <c r="AT12227" i="1"/>
  <c r="AU12227" i="1"/>
  <c r="AV12219" i="1"/>
  <c r="AW12219" i="1"/>
  <c r="AT12219" i="1"/>
  <c r="AU12219" i="1"/>
  <c r="AV12211" i="1"/>
  <c r="AW12211" i="1"/>
  <c r="AT12211" i="1"/>
  <c r="AU12211" i="1"/>
  <c r="AV12203" i="1"/>
  <c r="AW12203" i="1"/>
  <c r="AT12203" i="1"/>
  <c r="AU12203" i="1"/>
  <c r="AV12195" i="1"/>
  <c r="AW12195" i="1"/>
  <c r="AT12195" i="1"/>
  <c r="AU12195" i="1"/>
  <c r="AV12187" i="1"/>
  <c r="AW12187" i="1"/>
  <c r="AT12187" i="1"/>
  <c r="AU12187" i="1"/>
  <c r="AV12179" i="1"/>
  <c r="AW12179" i="1"/>
  <c r="AT12179" i="1"/>
  <c r="AU12179" i="1"/>
  <c r="AV12171" i="1"/>
  <c r="AW12171" i="1"/>
  <c r="AT12171" i="1"/>
  <c r="AU12171" i="1"/>
  <c r="AV12163" i="1"/>
  <c r="AW12163" i="1"/>
  <c r="AT12163" i="1"/>
  <c r="AU12163" i="1"/>
  <c r="AV12155" i="1"/>
  <c r="AW12155" i="1"/>
  <c r="AT12155" i="1"/>
  <c r="AU12155" i="1"/>
  <c r="AV12147" i="1"/>
  <c r="AW12147" i="1"/>
  <c r="AT12147" i="1"/>
  <c r="AU12147" i="1"/>
  <c r="AV12139" i="1"/>
  <c r="AW12139" i="1"/>
  <c r="AT12139" i="1"/>
  <c r="AU12139" i="1"/>
  <c r="AV12131" i="1"/>
  <c r="AW12131" i="1"/>
  <c r="AT12131" i="1"/>
  <c r="AU12131" i="1"/>
  <c r="AV12123" i="1"/>
  <c r="AW12123" i="1"/>
  <c r="AT12123" i="1"/>
  <c r="AU12123" i="1"/>
  <c r="AV12115" i="1"/>
  <c r="AW12115" i="1"/>
  <c r="AT12115" i="1"/>
  <c r="AU12115" i="1"/>
  <c r="AV12107" i="1"/>
  <c r="AW12107" i="1"/>
  <c r="AT12107" i="1"/>
  <c r="AU12107" i="1"/>
  <c r="AV12099" i="1"/>
  <c r="AW12099" i="1"/>
  <c r="AT12099" i="1"/>
  <c r="AU12099" i="1"/>
  <c r="AV12091" i="1"/>
  <c r="AW12091" i="1"/>
  <c r="AT12091" i="1"/>
  <c r="AU12091" i="1"/>
  <c r="AV12083" i="1"/>
  <c r="AW12083" i="1"/>
  <c r="AT12083" i="1"/>
  <c r="AU12083" i="1"/>
  <c r="AV12075" i="1"/>
  <c r="AW12075" i="1"/>
  <c r="AT12075" i="1"/>
  <c r="AU12075" i="1"/>
  <c r="AV12067" i="1"/>
  <c r="AW12067" i="1"/>
  <c r="AT12067" i="1"/>
  <c r="AU12067" i="1"/>
  <c r="AV12059" i="1"/>
  <c r="AW12059" i="1"/>
  <c r="AT12059" i="1"/>
  <c r="AU12059" i="1"/>
  <c r="AV12051" i="1"/>
  <c r="AW12051" i="1"/>
  <c r="AT12051" i="1"/>
  <c r="AU12051" i="1"/>
  <c r="AV12043" i="1"/>
  <c r="AW12043" i="1"/>
  <c r="AT12043" i="1"/>
  <c r="AU12043" i="1"/>
  <c r="AV12035" i="1"/>
  <c r="AW12035" i="1"/>
  <c r="AT12035" i="1"/>
  <c r="AU12035" i="1"/>
  <c r="AV12027" i="1"/>
  <c r="AW12027" i="1"/>
  <c r="AT12027" i="1"/>
  <c r="AU12027" i="1"/>
  <c r="AV12019" i="1"/>
  <c r="AW12019" i="1"/>
  <c r="AT12019" i="1"/>
  <c r="AU12019" i="1"/>
  <c r="AV12011" i="1"/>
  <c r="AW12011" i="1"/>
  <c r="AT12011" i="1"/>
  <c r="AU12011" i="1"/>
  <c r="AV12003" i="1"/>
  <c r="AW12003" i="1"/>
  <c r="AT12003" i="1"/>
  <c r="AU12003" i="1"/>
  <c r="AV11995" i="1"/>
  <c r="AW11995" i="1"/>
  <c r="AT11995" i="1"/>
  <c r="AU11995" i="1"/>
  <c r="AV11987" i="1"/>
  <c r="AW11987" i="1"/>
  <c r="AT11987" i="1"/>
  <c r="AU11987" i="1"/>
  <c r="AV11979" i="1"/>
  <c r="AW11979" i="1"/>
  <c r="AT11979" i="1"/>
  <c r="AU11979" i="1"/>
  <c r="AV11971" i="1"/>
  <c r="AW11971" i="1"/>
  <c r="AT11971" i="1"/>
  <c r="AU11971" i="1"/>
  <c r="AV11963" i="1"/>
  <c r="AW11963" i="1"/>
  <c r="AT11963" i="1"/>
  <c r="AU11963" i="1"/>
  <c r="AV11955" i="1"/>
  <c r="AW11955" i="1"/>
  <c r="AT11955" i="1"/>
  <c r="AU11955" i="1"/>
  <c r="AV11947" i="1"/>
  <c r="AW11947" i="1"/>
  <c r="AT11947" i="1"/>
  <c r="AU11947" i="1"/>
  <c r="AV11939" i="1"/>
  <c r="AW11939" i="1"/>
  <c r="AT11939" i="1"/>
  <c r="AU11939" i="1"/>
  <c r="AV11931" i="1"/>
  <c r="AW11931" i="1"/>
  <c r="AT11931" i="1"/>
  <c r="AU11931" i="1"/>
  <c r="AV11923" i="1"/>
  <c r="AW11923" i="1"/>
  <c r="AT11923" i="1"/>
  <c r="AU11923" i="1"/>
  <c r="AV11915" i="1"/>
  <c r="AW11915" i="1"/>
  <c r="AT11915" i="1"/>
  <c r="AU11915" i="1"/>
  <c r="AV11907" i="1"/>
  <c r="AW11907" i="1"/>
  <c r="AT11907" i="1"/>
  <c r="AU11907" i="1"/>
  <c r="AV11899" i="1"/>
  <c r="AW11899" i="1"/>
  <c r="AT11899" i="1"/>
  <c r="AU11899" i="1"/>
  <c r="AV11891" i="1"/>
  <c r="AW11891" i="1"/>
  <c r="AT11891" i="1"/>
  <c r="AU11891" i="1"/>
  <c r="AV11883" i="1"/>
  <c r="AW11883" i="1"/>
  <c r="AT11883" i="1"/>
  <c r="AU11883" i="1"/>
  <c r="AV11875" i="1"/>
  <c r="AW11875" i="1"/>
  <c r="AT11875" i="1"/>
  <c r="AU11875" i="1"/>
  <c r="AV11867" i="1"/>
  <c r="AW11867" i="1"/>
  <c r="AT11867" i="1"/>
  <c r="AU11867" i="1"/>
  <c r="AV11859" i="1"/>
  <c r="AW11859" i="1"/>
  <c r="AT11859" i="1"/>
  <c r="AU11859" i="1"/>
  <c r="AV11851" i="1"/>
  <c r="AW11851" i="1"/>
  <c r="AT11851" i="1"/>
  <c r="AU11851" i="1"/>
  <c r="AV11843" i="1"/>
  <c r="AW11843" i="1"/>
  <c r="AT11843" i="1"/>
  <c r="AU11843" i="1"/>
  <c r="AV11835" i="1"/>
  <c r="AW11835" i="1"/>
  <c r="AT11835" i="1"/>
  <c r="AU11835" i="1"/>
  <c r="AV11827" i="1"/>
  <c r="AW11827" i="1"/>
  <c r="AT11827" i="1"/>
  <c r="AU11827" i="1"/>
  <c r="AV11819" i="1"/>
  <c r="AW11819" i="1"/>
  <c r="AT11819" i="1"/>
  <c r="AU11819" i="1"/>
  <c r="AV11811" i="1"/>
  <c r="AW11811" i="1"/>
  <c r="AT11811" i="1"/>
  <c r="AU11811" i="1"/>
  <c r="AV11803" i="1"/>
  <c r="AW11803" i="1"/>
  <c r="AT11803" i="1"/>
  <c r="AU11803" i="1"/>
  <c r="AV11795" i="1"/>
  <c r="AW11795" i="1"/>
  <c r="AT11795" i="1"/>
  <c r="AU11795" i="1"/>
  <c r="AV11787" i="1"/>
  <c r="AW11787" i="1"/>
  <c r="AT11787" i="1"/>
  <c r="AU11787" i="1"/>
  <c r="AV11779" i="1"/>
  <c r="AW11779" i="1"/>
  <c r="AT11779" i="1"/>
  <c r="AU11779" i="1"/>
  <c r="AV11771" i="1"/>
  <c r="AW11771" i="1"/>
  <c r="AT11771" i="1"/>
  <c r="AU11771" i="1"/>
  <c r="AV11763" i="1"/>
  <c r="AW11763" i="1"/>
  <c r="AT11763" i="1"/>
  <c r="AU11763" i="1"/>
  <c r="AV11755" i="1"/>
  <c r="AW11755" i="1"/>
  <c r="AT11755" i="1"/>
  <c r="AU11755" i="1"/>
  <c r="AV11747" i="1"/>
  <c r="AW11747" i="1"/>
  <c r="AT11747" i="1"/>
  <c r="AU11747" i="1"/>
  <c r="AV11739" i="1"/>
  <c r="AW11739" i="1"/>
  <c r="AT11739" i="1"/>
  <c r="AU11739" i="1"/>
  <c r="AV11731" i="1"/>
  <c r="AW11731" i="1"/>
  <c r="AT11731" i="1"/>
  <c r="AU11731" i="1"/>
  <c r="AV11723" i="1"/>
  <c r="AW11723" i="1"/>
  <c r="AT11723" i="1"/>
  <c r="AU11723" i="1"/>
  <c r="AV11715" i="1"/>
  <c r="AW11715" i="1"/>
  <c r="AT11715" i="1"/>
  <c r="AU11715" i="1"/>
  <c r="AV11707" i="1"/>
  <c r="AW11707" i="1"/>
  <c r="AT11707" i="1"/>
  <c r="AU11707" i="1"/>
  <c r="AV11699" i="1"/>
  <c r="AW11699" i="1"/>
  <c r="AT11699" i="1"/>
  <c r="AU11699" i="1"/>
  <c r="AV11691" i="1"/>
  <c r="AW11691" i="1"/>
  <c r="AT11691" i="1"/>
  <c r="AU11691" i="1"/>
  <c r="AV11683" i="1"/>
  <c r="AW11683" i="1"/>
  <c r="AT11683" i="1"/>
  <c r="AU11683" i="1"/>
  <c r="AV11675" i="1"/>
  <c r="AW11675" i="1"/>
  <c r="AT11675" i="1"/>
  <c r="AU11675" i="1"/>
  <c r="AV11667" i="1"/>
  <c r="AW11667" i="1"/>
  <c r="AT11667" i="1"/>
  <c r="AU11667" i="1"/>
  <c r="AV11659" i="1"/>
  <c r="AW11659" i="1"/>
  <c r="AT11659" i="1"/>
  <c r="AU11659" i="1"/>
  <c r="AV11651" i="1"/>
  <c r="AW11651" i="1"/>
  <c r="AT11651" i="1"/>
  <c r="AU11651" i="1"/>
  <c r="AV11643" i="1"/>
  <c r="AW11643" i="1"/>
  <c r="AT11643" i="1"/>
  <c r="AU11643" i="1"/>
  <c r="AV11635" i="1"/>
  <c r="AW11635" i="1"/>
  <c r="AT11635" i="1"/>
  <c r="AU11635" i="1"/>
  <c r="AV11627" i="1"/>
  <c r="AW11627" i="1"/>
  <c r="AT11627" i="1"/>
  <c r="AU11627" i="1"/>
  <c r="AV11619" i="1"/>
  <c r="AW11619" i="1"/>
  <c r="AT11619" i="1"/>
  <c r="AU11619" i="1"/>
  <c r="AV11611" i="1"/>
  <c r="AW11611" i="1"/>
  <c r="AT11611" i="1"/>
  <c r="AU11611" i="1"/>
  <c r="AV11603" i="1"/>
  <c r="AW11603" i="1"/>
  <c r="AT11603" i="1"/>
  <c r="AU11603" i="1"/>
  <c r="AV11595" i="1"/>
  <c r="AW11595" i="1"/>
  <c r="AT11595" i="1"/>
  <c r="AU11595" i="1"/>
  <c r="AV11587" i="1"/>
  <c r="AW11587" i="1"/>
  <c r="AT11587" i="1"/>
  <c r="AU11587" i="1"/>
  <c r="AV11579" i="1"/>
  <c r="AW11579" i="1"/>
  <c r="AT11579" i="1"/>
  <c r="AU11579" i="1"/>
  <c r="AV11571" i="1"/>
  <c r="AW11571" i="1"/>
  <c r="AT11571" i="1"/>
  <c r="AU11571" i="1"/>
  <c r="AV11563" i="1"/>
  <c r="AW11563" i="1"/>
  <c r="AT11563" i="1"/>
  <c r="AU11563" i="1"/>
  <c r="AV11555" i="1"/>
  <c r="AW11555" i="1"/>
  <c r="AT11555" i="1"/>
  <c r="AU11555" i="1"/>
  <c r="AV11547" i="1"/>
  <c r="AW11547" i="1"/>
  <c r="AT11547" i="1"/>
  <c r="AU11547" i="1"/>
  <c r="AV11539" i="1"/>
  <c r="AW11539" i="1"/>
  <c r="AT11539" i="1"/>
  <c r="AU11539" i="1"/>
  <c r="AV11531" i="1"/>
  <c r="AW11531" i="1"/>
  <c r="AT11531" i="1"/>
  <c r="AU11531" i="1"/>
  <c r="AV11523" i="1"/>
  <c r="AW11523" i="1"/>
  <c r="AT11523" i="1"/>
  <c r="AU11523" i="1"/>
  <c r="AV11515" i="1"/>
  <c r="AW11515" i="1"/>
  <c r="AT11515" i="1"/>
  <c r="AU11515" i="1"/>
  <c r="AV11507" i="1"/>
  <c r="AW11507" i="1"/>
  <c r="AT11507" i="1"/>
  <c r="AU11507" i="1"/>
  <c r="AV11499" i="1"/>
  <c r="AW11499" i="1"/>
  <c r="AT11499" i="1"/>
  <c r="AU11499" i="1"/>
  <c r="AV11491" i="1"/>
  <c r="AW11491" i="1"/>
  <c r="AT11491" i="1"/>
  <c r="AU11491" i="1"/>
  <c r="AV11483" i="1"/>
  <c r="AW11483" i="1"/>
  <c r="AT11483" i="1"/>
  <c r="AU11483" i="1"/>
  <c r="AV11475" i="1"/>
  <c r="AW11475" i="1"/>
  <c r="AT11475" i="1"/>
  <c r="AU11475" i="1"/>
  <c r="AV11467" i="1"/>
  <c r="AW11467" i="1"/>
  <c r="AT11467" i="1"/>
  <c r="AU11467" i="1"/>
  <c r="AV11459" i="1"/>
  <c r="AW11459" i="1"/>
  <c r="AT11459" i="1"/>
  <c r="AU11459" i="1"/>
  <c r="AV11451" i="1"/>
  <c r="AW11451" i="1"/>
  <c r="AT11451" i="1"/>
  <c r="AU11451" i="1"/>
  <c r="AV11443" i="1"/>
  <c r="AW11443" i="1"/>
  <c r="AT11443" i="1"/>
  <c r="AU11443" i="1"/>
  <c r="AV11435" i="1"/>
  <c r="AW11435" i="1"/>
  <c r="AT11435" i="1"/>
  <c r="AU11435" i="1"/>
  <c r="AV11427" i="1"/>
  <c r="AW11427" i="1"/>
  <c r="AT11427" i="1"/>
  <c r="AU11427" i="1"/>
  <c r="AV11419" i="1"/>
  <c r="AW11419" i="1"/>
  <c r="AT11419" i="1"/>
  <c r="AU11419" i="1"/>
  <c r="AV11411" i="1"/>
  <c r="AW11411" i="1"/>
  <c r="AT11411" i="1"/>
  <c r="AU11411" i="1"/>
  <c r="AV11403" i="1"/>
  <c r="AW11403" i="1"/>
  <c r="AT11403" i="1"/>
  <c r="AU11403" i="1"/>
  <c r="AV11395" i="1"/>
  <c r="AW11395" i="1"/>
  <c r="AT11395" i="1"/>
  <c r="AU11395" i="1"/>
  <c r="AV11387" i="1"/>
  <c r="AW11387" i="1"/>
  <c r="AT11387" i="1"/>
  <c r="AU11387" i="1"/>
  <c r="AV11379" i="1"/>
  <c r="AW11379" i="1"/>
  <c r="AT11379" i="1"/>
  <c r="AU11379" i="1"/>
  <c r="AV11371" i="1"/>
  <c r="AW11371" i="1"/>
  <c r="AT11371" i="1"/>
  <c r="AU11371" i="1"/>
  <c r="AV11363" i="1"/>
  <c r="AW11363" i="1"/>
  <c r="AT11363" i="1"/>
  <c r="AU11363" i="1"/>
  <c r="AV11355" i="1"/>
  <c r="AW11355" i="1"/>
  <c r="AT11355" i="1"/>
  <c r="AU11355" i="1"/>
  <c r="AV11347" i="1"/>
  <c r="AW11347" i="1"/>
  <c r="AT11347" i="1"/>
  <c r="AU11347" i="1"/>
  <c r="AV11339" i="1"/>
  <c r="AW11339" i="1"/>
  <c r="AT11339" i="1"/>
  <c r="AU11339" i="1"/>
  <c r="AV11331" i="1"/>
  <c r="AW11331" i="1"/>
  <c r="AT11331" i="1"/>
  <c r="AU11331" i="1"/>
  <c r="AV11323" i="1"/>
  <c r="AW11323" i="1"/>
  <c r="AT11323" i="1"/>
  <c r="AU11323" i="1"/>
  <c r="AV11315" i="1"/>
  <c r="AW11315" i="1"/>
  <c r="AT11315" i="1"/>
  <c r="AU11315" i="1"/>
  <c r="AV11307" i="1"/>
  <c r="AW11307" i="1"/>
  <c r="AT11307" i="1"/>
  <c r="AU11307" i="1"/>
  <c r="AV11299" i="1"/>
  <c r="AW11299" i="1"/>
  <c r="AT11299" i="1"/>
  <c r="AU11299" i="1"/>
  <c r="AV11291" i="1"/>
  <c r="AW11291" i="1"/>
  <c r="AT11291" i="1"/>
  <c r="AU11291" i="1"/>
  <c r="AV11283" i="1"/>
  <c r="AW11283" i="1"/>
  <c r="AT11283" i="1"/>
  <c r="AU11283" i="1"/>
  <c r="AV11275" i="1"/>
  <c r="AW11275" i="1"/>
  <c r="AT11275" i="1"/>
  <c r="AU11275" i="1"/>
  <c r="AV11267" i="1"/>
  <c r="AW11267" i="1"/>
  <c r="AT11267" i="1"/>
  <c r="AU11267" i="1"/>
  <c r="AV11259" i="1"/>
  <c r="AW11259" i="1"/>
  <c r="AT11259" i="1"/>
  <c r="AU11259" i="1"/>
  <c r="AV11251" i="1"/>
  <c r="AW11251" i="1"/>
  <c r="AT11251" i="1"/>
  <c r="AU11251" i="1"/>
  <c r="AV11243" i="1"/>
  <c r="AW11243" i="1"/>
  <c r="AT11243" i="1"/>
  <c r="AU11243" i="1"/>
  <c r="AV11235" i="1"/>
  <c r="AW11235" i="1"/>
  <c r="AT11235" i="1"/>
  <c r="AU11235" i="1"/>
  <c r="AV11227" i="1"/>
  <c r="AW11227" i="1"/>
  <c r="AT11227" i="1"/>
  <c r="AU11227" i="1"/>
  <c r="AV11219" i="1"/>
  <c r="AW11219" i="1"/>
  <c r="AT11219" i="1"/>
  <c r="AU11219" i="1"/>
  <c r="AV11211" i="1"/>
  <c r="AW11211" i="1"/>
  <c r="AT11211" i="1"/>
  <c r="AU11211" i="1"/>
  <c r="AV11203" i="1"/>
  <c r="AW11203" i="1"/>
  <c r="AT11203" i="1"/>
  <c r="AU11203" i="1"/>
  <c r="AV11195" i="1"/>
  <c r="AW11195" i="1"/>
  <c r="AT11195" i="1"/>
  <c r="AU11195" i="1"/>
  <c r="AV11187" i="1"/>
  <c r="AW11187" i="1"/>
  <c r="AT11187" i="1"/>
  <c r="AU11187" i="1"/>
  <c r="AV11179" i="1"/>
  <c r="AW11179" i="1"/>
  <c r="AT11179" i="1"/>
  <c r="AU11179" i="1"/>
  <c r="AV11171" i="1"/>
  <c r="AW11171" i="1"/>
  <c r="AT11171" i="1"/>
  <c r="AU11171" i="1"/>
  <c r="AV11163" i="1"/>
  <c r="AW11163" i="1"/>
  <c r="AT11163" i="1"/>
  <c r="AU11163" i="1"/>
  <c r="AV11155" i="1"/>
  <c r="AW11155" i="1"/>
  <c r="AT11155" i="1"/>
  <c r="AU11155" i="1"/>
  <c r="AV11147" i="1"/>
  <c r="AW11147" i="1"/>
  <c r="AT11147" i="1"/>
  <c r="AU11147" i="1"/>
  <c r="AV11139" i="1"/>
  <c r="AW11139" i="1"/>
  <c r="AT11139" i="1"/>
  <c r="AU11139" i="1"/>
  <c r="AV11131" i="1"/>
  <c r="AW11131" i="1"/>
  <c r="AT11131" i="1"/>
  <c r="AU11131" i="1"/>
  <c r="AV11123" i="1"/>
  <c r="AW11123" i="1"/>
  <c r="AT11123" i="1"/>
  <c r="AU11123" i="1"/>
  <c r="AV11115" i="1"/>
  <c r="AW11115" i="1"/>
  <c r="AT11115" i="1"/>
  <c r="AU11115" i="1"/>
  <c r="AV11107" i="1"/>
  <c r="AW11107" i="1"/>
  <c r="AT11107" i="1"/>
  <c r="AU11107" i="1"/>
  <c r="AV11099" i="1"/>
  <c r="AW11099" i="1"/>
  <c r="AT11099" i="1"/>
  <c r="AU11099" i="1"/>
  <c r="AU11091" i="1"/>
  <c r="AV11091" i="1"/>
  <c r="AW11091" i="1"/>
  <c r="AT11091" i="1"/>
  <c r="AU11083" i="1"/>
  <c r="AV11083" i="1"/>
  <c r="AW11083" i="1"/>
  <c r="AT11083" i="1"/>
  <c r="AU11075" i="1"/>
  <c r="AV11075" i="1"/>
  <c r="AW11075" i="1"/>
  <c r="AT11075" i="1"/>
  <c r="AU11067" i="1"/>
  <c r="AV11067" i="1"/>
  <c r="AW11067" i="1"/>
  <c r="AT11067" i="1"/>
  <c r="AU11059" i="1"/>
  <c r="AV11059" i="1"/>
  <c r="AW11059" i="1"/>
  <c r="AT11059" i="1"/>
  <c r="AU11051" i="1"/>
  <c r="AV11051" i="1"/>
  <c r="AW11051" i="1"/>
  <c r="AT11051" i="1"/>
  <c r="AU11043" i="1"/>
  <c r="AV11043" i="1"/>
  <c r="AW11043" i="1"/>
  <c r="AT11043" i="1"/>
  <c r="AU11035" i="1"/>
  <c r="AV11035" i="1"/>
  <c r="AW11035" i="1"/>
  <c r="AT11035" i="1"/>
  <c r="AU11027" i="1"/>
  <c r="AV11027" i="1"/>
  <c r="AW11027" i="1"/>
  <c r="AT11027" i="1"/>
  <c r="AU11019" i="1"/>
  <c r="AV11019" i="1"/>
  <c r="AW11019" i="1"/>
  <c r="AT11019" i="1"/>
  <c r="AU11011" i="1"/>
  <c r="AV11011" i="1"/>
  <c r="AW11011" i="1"/>
  <c r="AT11011" i="1"/>
  <c r="AU11003" i="1"/>
  <c r="AV11003" i="1"/>
  <c r="AW11003" i="1"/>
  <c r="AT11003" i="1"/>
  <c r="AU10995" i="1"/>
  <c r="AV10995" i="1"/>
  <c r="AW10995" i="1"/>
  <c r="AT10995" i="1"/>
  <c r="AU10987" i="1"/>
  <c r="AV10987" i="1"/>
  <c r="AW10987" i="1"/>
  <c r="AT10987" i="1"/>
  <c r="AU10979" i="1"/>
  <c r="AV10979" i="1"/>
  <c r="AW10979" i="1"/>
  <c r="AT10979" i="1"/>
  <c r="AU10971" i="1"/>
  <c r="AV10971" i="1"/>
  <c r="AW10971" i="1"/>
  <c r="AT10971" i="1"/>
  <c r="AU10963" i="1"/>
  <c r="AV10963" i="1"/>
  <c r="AW10963" i="1"/>
  <c r="AT10963" i="1"/>
  <c r="AU10955" i="1"/>
  <c r="AV10955" i="1"/>
  <c r="AW10955" i="1"/>
  <c r="AT10955" i="1"/>
  <c r="AU10947" i="1"/>
  <c r="AV10947" i="1"/>
  <c r="AW10947" i="1"/>
  <c r="AT10947" i="1"/>
  <c r="AU10939" i="1"/>
  <c r="AV10939" i="1"/>
  <c r="AW10939" i="1"/>
  <c r="AT10939" i="1"/>
  <c r="AU10931" i="1"/>
  <c r="AV10931" i="1"/>
  <c r="AW10931" i="1"/>
  <c r="AT10931" i="1"/>
  <c r="AU10923" i="1"/>
  <c r="AV10923" i="1"/>
  <c r="AW10923" i="1"/>
  <c r="AT10923" i="1"/>
  <c r="AU10915" i="1"/>
  <c r="AV10915" i="1"/>
  <c r="AW10915" i="1"/>
  <c r="AT10915" i="1"/>
  <c r="AU10907" i="1"/>
  <c r="AV10907" i="1"/>
  <c r="AW10907" i="1"/>
  <c r="AT10907" i="1"/>
  <c r="AU10899" i="1"/>
  <c r="AV10899" i="1"/>
  <c r="AW10899" i="1"/>
  <c r="AT10899" i="1"/>
  <c r="AU10891" i="1"/>
  <c r="AV10891" i="1"/>
  <c r="AW10891" i="1"/>
  <c r="AT10891" i="1"/>
  <c r="AU10883" i="1"/>
  <c r="AV10883" i="1"/>
  <c r="AW10883" i="1"/>
  <c r="AT10883" i="1"/>
  <c r="AU10875" i="1"/>
  <c r="AV10875" i="1"/>
  <c r="AW10875" i="1"/>
  <c r="AT10875" i="1"/>
  <c r="AU10867" i="1"/>
  <c r="AV10867" i="1"/>
  <c r="AW10867" i="1"/>
  <c r="AT10867" i="1"/>
  <c r="AU10859" i="1"/>
  <c r="AV10859" i="1"/>
  <c r="AW10859" i="1"/>
  <c r="AT10859" i="1"/>
  <c r="AU10851" i="1"/>
  <c r="AV10851" i="1"/>
  <c r="AW10851" i="1"/>
  <c r="AT10851" i="1"/>
  <c r="AU10843" i="1"/>
  <c r="AV10843" i="1"/>
  <c r="AW10843" i="1"/>
  <c r="AT10843" i="1"/>
  <c r="AU10835" i="1"/>
  <c r="AV10835" i="1"/>
  <c r="AW10835" i="1"/>
  <c r="AT10835" i="1"/>
  <c r="AU10827" i="1"/>
  <c r="AV10827" i="1"/>
  <c r="AW10827" i="1"/>
  <c r="AT10827" i="1"/>
  <c r="AU10819" i="1"/>
  <c r="AV10819" i="1"/>
  <c r="AW10819" i="1"/>
  <c r="AT10819" i="1"/>
  <c r="AU10811" i="1"/>
  <c r="AV10811" i="1"/>
  <c r="AW10811" i="1"/>
  <c r="AT10811" i="1"/>
  <c r="AU10803" i="1"/>
  <c r="AV10803" i="1"/>
  <c r="AW10803" i="1"/>
  <c r="AT10803" i="1"/>
  <c r="AU10795" i="1"/>
  <c r="AV10795" i="1"/>
  <c r="AW10795" i="1"/>
  <c r="AT10795" i="1"/>
  <c r="AU10787" i="1"/>
  <c r="AV10787" i="1"/>
  <c r="AW10787" i="1"/>
  <c r="AT10787" i="1"/>
  <c r="AU10779" i="1"/>
  <c r="AV10779" i="1"/>
  <c r="AW10779" i="1"/>
  <c r="AT10779" i="1"/>
  <c r="AU10771" i="1"/>
  <c r="AV10771" i="1"/>
  <c r="AW10771" i="1"/>
  <c r="AT10771" i="1"/>
  <c r="AU10763" i="1"/>
  <c r="AV10763" i="1"/>
  <c r="AW10763" i="1"/>
  <c r="AT10763" i="1"/>
  <c r="AU10755" i="1"/>
  <c r="AV10755" i="1"/>
  <c r="AW10755" i="1"/>
  <c r="AT10755" i="1"/>
  <c r="AU10747" i="1"/>
  <c r="AV10747" i="1"/>
  <c r="AW10747" i="1"/>
  <c r="AT10747" i="1"/>
  <c r="AU10739" i="1"/>
  <c r="AV10739" i="1"/>
  <c r="AW10739" i="1"/>
  <c r="AT10739" i="1"/>
  <c r="AU10731" i="1"/>
  <c r="AV10731" i="1"/>
  <c r="AW10731" i="1"/>
  <c r="AT10731" i="1"/>
  <c r="AU10723" i="1"/>
  <c r="AV10723" i="1"/>
  <c r="AW10723" i="1"/>
  <c r="AT10723" i="1"/>
  <c r="AU10715" i="1"/>
  <c r="AV10715" i="1"/>
  <c r="AW10715" i="1"/>
  <c r="AT10715" i="1"/>
  <c r="AU10707" i="1"/>
  <c r="AV10707" i="1"/>
  <c r="AW10707" i="1"/>
  <c r="AT10707" i="1"/>
  <c r="AU10699" i="1"/>
  <c r="AV10699" i="1"/>
  <c r="AW10699" i="1"/>
  <c r="AT10699" i="1"/>
  <c r="AU10691" i="1"/>
  <c r="AV10691" i="1"/>
  <c r="AW10691" i="1"/>
  <c r="AT10691" i="1"/>
  <c r="AU10683" i="1"/>
  <c r="AV10683" i="1"/>
  <c r="AW10683" i="1"/>
  <c r="AT10683" i="1"/>
  <c r="AU10675" i="1"/>
  <c r="AV10675" i="1"/>
  <c r="AW10675" i="1"/>
  <c r="AT10675" i="1"/>
  <c r="AU10667" i="1"/>
  <c r="AV10667" i="1"/>
  <c r="AW10667" i="1"/>
  <c r="AT10667" i="1"/>
  <c r="AU10659" i="1"/>
  <c r="AV10659" i="1"/>
  <c r="AW10659" i="1"/>
  <c r="AT10659" i="1"/>
  <c r="AU10651" i="1"/>
  <c r="AV10651" i="1"/>
  <c r="AW10651" i="1"/>
  <c r="AT10651" i="1"/>
  <c r="AU10643" i="1"/>
  <c r="AV10643" i="1"/>
  <c r="AW10643" i="1"/>
  <c r="AT10643" i="1"/>
  <c r="AU10635" i="1"/>
  <c r="AV10635" i="1"/>
  <c r="AW10635" i="1"/>
  <c r="AT10635" i="1"/>
  <c r="AU10627" i="1"/>
  <c r="AV10627" i="1"/>
  <c r="AW10627" i="1"/>
  <c r="AT10627" i="1"/>
  <c r="AU10619" i="1"/>
  <c r="AV10619" i="1"/>
  <c r="AW10619" i="1"/>
  <c r="AT10619" i="1"/>
  <c r="AU10611" i="1"/>
  <c r="AV10611" i="1"/>
  <c r="AW10611" i="1"/>
  <c r="AT10611" i="1"/>
  <c r="AU10603" i="1"/>
  <c r="AV10603" i="1"/>
  <c r="AW10603" i="1"/>
  <c r="AT10603" i="1"/>
  <c r="AU10595" i="1"/>
  <c r="AV10595" i="1"/>
  <c r="AW10595" i="1"/>
  <c r="AT10595" i="1"/>
  <c r="AU10587" i="1"/>
  <c r="AV10587" i="1"/>
  <c r="AW10587" i="1"/>
  <c r="AT10587" i="1"/>
  <c r="AU10579" i="1"/>
  <c r="AV10579" i="1"/>
  <c r="AW10579" i="1"/>
  <c r="AT10579" i="1"/>
  <c r="AU10571" i="1"/>
  <c r="AV10571" i="1"/>
  <c r="AW10571" i="1"/>
  <c r="AT10571" i="1"/>
  <c r="AU10563" i="1"/>
  <c r="AV10563" i="1"/>
  <c r="AW10563" i="1"/>
  <c r="AT10563" i="1"/>
  <c r="AU10555" i="1"/>
  <c r="AV10555" i="1"/>
  <c r="AW10555" i="1"/>
  <c r="AT10555" i="1"/>
  <c r="AU10547" i="1"/>
  <c r="AV10547" i="1"/>
  <c r="AW10547" i="1"/>
  <c r="AT10547" i="1"/>
  <c r="AU10539" i="1"/>
  <c r="AV10539" i="1"/>
  <c r="AW10539" i="1"/>
  <c r="AT10539" i="1"/>
  <c r="AU10531" i="1"/>
  <c r="AV10531" i="1"/>
  <c r="AW10531" i="1"/>
  <c r="AT10531" i="1"/>
  <c r="AU10523" i="1"/>
  <c r="AV10523" i="1"/>
  <c r="AW10523" i="1"/>
  <c r="AT10523" i="1"/>
  <c r="AU10515" i="1"/>
  <c r="AV10515" i="1"/>
  <c r="AW10515" i="1"/>
  <c r="AT10515" i="1"/>
  <c r="AU10507" i="1"/>
  <c r="AV10507" i="1"/>
  <c r="AW10507" i="1"/>
  <c r="AT10507" i="1"/>
  <c r="AU10499" i="1"/>
  <c r="AV10499" i="1"/>
  <c r="AW10499" i="1"/>
  <c r="AT10499" i="1"/>
  <c r="AU10491" i="1"/>
  <c r="AV10491" i="1"/>
  <c r="AW10491" i="1"/>
  <c r="AT10491" i="1"/>
  <c r="AU10483" i="1"/>
  <c r="AV10483" i="1"/>
  <c r="AW10483" i="1"/>
  <c r="AT10483" i="1"/>
  <c r="AU10475" i="1"/>
  <c r="AV10475" i="1"/>
  <c r="AW10475" i="1"/>
  <c r="AT10475" i="1"/>
  <c r="AU10467" i="1"/>
  <c r="AV10467" i="1"/>
  <c r="AW10467" i="1"/>
  <c r="AT10467" i="1"/>
  <c r="AU10459" i="1"/>
  <c r="AV10459" i="1"/>
  <c r="AW10459" i="1"/>
  <c r="AT10459" i="1"/>
  <c r="AU10451" i="1"/>
  <c r="AV10451" i="1"/>
  <c r="AW10451" i="1"/>
  <c r="AT10451" i="1"/>
  <c r="AU10443" i="1"/>
  <c r="AV10443" i="1"/>
  <c r="AW10443" i="1"/>
  <c r="AT10443" i="1"/>
  <c r="AU10435" i="1"/>
  <c r="AV10435" i="1"/>
  <c r="AW10435" i="1"/>
  <c r="AT10435" i="1"/>
  <c r="AU10427" i="1"/>
  <c r="AV10427" i="1"/>
  <c r="AW10427" i="1"/>
  <c r="AT10427" i="1"/>
  <c r="AU10419" i="1"/>
  <c r="AV10419" i="1"/>
  <c r="AW10419" i="1"/>
  <c r="AT10419" i="1"/>
  <c r="AU10411" i="1"/>
  <c r="AV10411" i="1"/>
  <c r="AW10411" i="1"/>
  <c r="AT10411" i="1"/>
  <c r="AU10403" i="1"/>
  <c r="AV10403" i="1"/>
  <c r="AW10403" i="1"/>
  <c r="AT10403" i="1"/>
  <c r="AU10395" i="1"/>
  <c r="AV10395" i="1"/>
  <c r="AW10395" i="1"/>
  <c r="AT10395" i="1"/>
  <c r="AU10387" i="1"/>
  <c r="AV10387" i="1"/>
  <c r="AW10387" i="1"/>
  <c r="AT10387" i="1"/>
  <c r="AU10379" i="1"/>
  <c r="AV10379" i="1"/>
  <c r="AW10379" i="1"/>
  <c r="AT10379" i="1"/>
  <c r="AU10371" i="1"/>
  <c r="AV10371" i="1"/>
  <c r="AW10371" i="1"/>
  <c r="AT10371" i="1"/>
  <c r="AU10363" i="1"/>
  <c r="AV10363" i="1"/>
  <c r="AW10363" i="1"/>
  <c r="AT10363" i="1"/>
  <c r="AU10355" i="1"/>
  <c r="AV10355" i="1"/>
  <c r="AW10355" i="1"/>
  <c r="AT10355" i="1"/>
  <c r="AU10347" i="1"/>
  <c r="AV10347" i="1"/>
  <c r="AW10347" i="1"/>
  <c r="AT10347" i="1"/>
  <c r="AU10339" i="1"/>
  <c r="AV10339" i="1"/>
  <c r="AW10339" i="1"/>
  <c r="AT10339" i="1"/>
  <c r="AU10331" i="1"/>
  <c r="AV10331" i="1"/>
  <c r="AW10331" i="1"/>
  <c r="AT10331" i="1"/>
  <c r="AU10323" i="1"/>
  <c r="AV10323" i="1"/>
  <c r="AW10323" i="1"/>
  <c r="AT10323" i="1"/>
  <c r="AU10315" i="1"/>
  <c r="AV10315" i="1"/>
  <c r="AW10315" i="1"/>
  <c r="AT10315" i="1"/>
  <c r="AU10307" i="1"/>
  <c r="AV10307" i="1"/>
  <c r="AW10307" i="1"/>
  <c r="AT10307" i="1"/>
  <c r="AU10299" i="1"/>
  <c r="AV10299" i="1"/>
  <c r="AW10299" i="1"/>
  <c r="AT10299" i="1"/>
  <c r="AU10291" i="1"/>
  <c r="AV10291" i="1"/>
  <c r="AW10291" i="1"/>
  <c r="AT10291" i="1"/>
  <c r="AU10283" i="1"/>
  <c r="AV10283" i="1"/>
  <c r="AW10283" i="1"/>
  <c r="AT10283" i="1"/>
  <c r="AU10275" i="1"/>
  <c r="AV10275" i="1"/>
  <c r="AW10275" i="1"/>
  <c r="AT10275" i="1"/>
  <c r="AU10267" i="1"/>
  <c r="AV10267" i="1"/>
  <c r="AW10267" i="1"/>
  <c r="AT10267" i="1"/>
  <c r="AU10259" i="1"/>
  <c r="AV10259" i="1"/>
  <c r="AW10259" i="1"/>
  <c r="AT10259" i="1"/>
  <c r="AU10251" i="1"/>
  <c r="AV10251" i="1"/>
  <c r="AW10251" i="1"/>
  <c r="AT10251" i="1"/>
  <c r="AU10243" i="1"/>
  <c r="AV10243" i="1"/>
  <c r="AW10243" i="1"/>
  <c r="AT10243" i="1"/>
  <c r="AU10235" i="1"/>
  <c r="AV10235" i="1"/>
  <c r="AW10235" i="1"/>
  <c r="AT10235" i="1"/>
  <c r="AU10227" i="1"/>
  <c r="AV10227" i="1"/>
  <c r="AW10227" i="1"/>
  <c r="AT10227" i="1"/>
  <c r="AU10219" i="1"/>
  <c r="AV10219" i="1"/>
  <c r="AW10219" i="1"/>
  <c r="AT10219" i="1"/>
  <c r="AU10211" i="1"/>
  <c r="AV10211" i="1"/>
  <c r="AW10211" i="1"/>
  <c r="AT10211" i="1"/>
  <c r="AU10203" i="1"/>
  <c r="AV10203" i="1"/>
  <c r="AW10203" i="1"/>
  <c r="AT10203" i="1"/>
  <c r="AU10195" i="1"/>
  <c r="AV10195" i="1"/>
  <c r="AW10195" i="1"/>
  <c r="AT10195" i="1"/>
  <c r="AU10187" i="1"/>
  <c r="AV10187" i="1"/>
  <c r="AW10187" i="1"/>
  <c r="AT10187" i="1"/>
  <c r="AU10179" i="1"/>
  <c r="AV10179" i="1"/>
  <c r="AW10179" i="1"/>
  <c r="AT10179" i="1"/>
  <c r="AU10171" i="1"/>
  <c r="AV10171" i="1"/>
  <c r="AW10171" i="1"/>
  <c r="AT10171" i="1"/>
  <c r="AU10163" i="1"/>
  <c r="AV10163" i="1"/>
  <c r="AW10163" i="1"/>
  <c r="AT10163" i="1"/>
  <c r="AU10155" i="1"/>
  <c r="AV10155" i="1"/>
  <c r="AW10155" i="1"/>
  <c r="AT10155" i="1"/>
  <c r="AU10147" i="1"/>
  <c r="AV10147" i="1"/>
  <c r="AW10147" i="1"/>
  <c r="AT10147" i="1"/>
  <c r="AU10139" i="1"/>
  <c r="AV10139" i="1"/>
  <c r="AW10139" i="1"/>
  <c r="AT10139" i="1"/>
  <c r="AU10131" i="1"/>
  <c r="AV10131" i="1"/>
  <c r="AW10131" i="1"/>
  <c r="AT10131" i="1"/>
  <c r="AU10123" i="1"/>
  <c r="AV10123" i="1"/>
  <c r="AW10123" i="1"/>
  <c r="AT10123" i="1"/>
  <c r="AU10115" i="1"/>
  <c r="AV10115" i="1"/>
  <c r="AW10115" i="1"/>
  <c r="AT10115" i="1"/>
  <c r="AU10107" i="1"/>
  <c r="AV10107" i="1"/>
  <c r="AW10107" i="1"/>
  <c r="AT10107" i="1"/>
  <c r="AU10099" i="1"/>
  <c r="AV10099" i="1"/>
  <c r="AW10099" i="1"/>
  <c r="AT10099" i="1"/>
  <c r="AU10091" i="1"/>
  <c r="AV10091" i="1"/>
  <c r="AW10091" i="1"/>
  <c r="AT10091" i="1"/>
  <c r="AU10083" i="1"/>
  <c r="AV10083" i="1"/>
  <c r="AW10083" i="1"/>
  <c r="AT10083" i="1"/>
  <c r="AU10075" i="1"/>
  <c r="AV10075" i="1"/>
  <c r="AW10075" i="1"/>
  <c r="AT10075" i="1"/>
  <c r="AU10067" i="1"/>
  <c r="AV10067" i="1"/>
  <c r="AW10067" i="1"/>
  <c r="AT10067" i="1"/>
  <c r="AU10059" i="1"/>
  <c r="AV10059" i="1"/>
  <c r="AW10059" i="1"/>
  <c r="AT10059" i="1"/>
  <c r="AU10051" i="1"/>
  <c r="AV10051" i="1"/>
  <c r="AW10051" i="1"/>
  <c r="AT10051" i="1"/>
  <c r="AU10043" i="1"/>
  <c r="AV10043" i="1"/>
  <c r="AW10043" i="1"/>
  <c r="AT10043" i="1"/>
  <c r="AU10035" i="1"/>
  <c r="AV10035" i="1"/>
  <c r="AW10035" i="1"/>
  <c r="AT10035" i="1"/>
  <c r="AU10027" i="1"/>
  <c r="AV10027" i="1"/>
  <c r="AW10027" i="1"/>
  <c r="AT10027" i="1"/>
  <c r="AU10019" i="1"/>
  <c r="AV10019" i="1"/>
  <c r="AW10019" i="1"/>
  <c r="AT10019" i="1"/>
  <c r="AU10011" i="1"/>
  <c r="AV10011" i="1"/>
  <c r="AW10011" i="1"/>
  <c r="AT10011" i="1"/>
  <c r="AU10003" i="1"/>
  <c r="AV10003" i="1"/>
  <c r="AW10003" i="1"/>
  <c r="AT10003" i="1"/>
  <c r="AU9995" i="1"/>
  <c r="AV9995" i="1"/>
  <c r="AW9995" i="1"/>
  <c r="AT9995" i="1"/>
  <c r="AU9987" i="1"/>
  <c r="AV9987" i="1"/>
  <c r="AW9987" i="1"/>
  <c r="AT9987" i="1"/>
  <c r="AU9979" i="1"/>
  <c r="AV9979" i="1"/>
  <c r="AW9979" i="1"/>
  <c r="AT9979" i="1"/>
  <c r="AU9971" i="1"/>
  <c r="AV9971" i="1"/>
  <c r="AW9971" i="1"/>
  <c r="AT9971" i="1"/>
  <c r="AU9963" i="1"/>
  <c r="AV9963" i="1"/>
  <c r="AW9963" i="1"/>
  <c r="AT9963" i="1"/>
  <c r="AU9955" i="1"/>
  <c r="AV9955" i="1"/>
  <c r="AW9955" i="1"/>
  <c r="AT9955" i="1"/>
  <c r="AU9947" i="1"/>
  <c r="AV9947" i="1"/>
  <c r="AW9947" i="1"/>
  <c r="AT9947" i="1"/>
  <c r="AU9939" i="1"/>
  <c r="AV9939" i="1"/>
  <c r="AW9939" i="1"/>
  <c r="AT9939" i="1"/>
  <c r="AU9931" i="1"/>
  <c r="AV9931" i="1"/>
  <c r="AW9931" i="1"/>
  <c r="AT9931" i="1"/>
  <c r="AU9923" i="1"/>
  <c r="AV9923" i="1"/>
  <c r="AW9923" i="1"/>
  <c r="AT9923" i="1"/>
  <c r="AU9915" i="1"/>
  <c r="AV9915" i="1"/>
  <c r="AW9915" i="1"/>
  <c r="AT9915" i="1"/>
  <c r="AU9907" i="1"/>
  <c r="AV9907" i="1"/>
  <c r="AW9907" i="1"/>
  <c r="AT9907" i="1"/>
  <c r="AT9899" i="1"/>
  <c r="AU9899" i="1"/>
  <c r="AV9899" i="1"/>
  <c r="AW9899" i="1"/>
  <c r="AT9891" i="1"/>
  <c r="AU9891" i="1"/>
  <c r="AV9891" i="1"/>
  <c r="AW9891" i="1"/>
  <c r="AT9883" i="1"/>
  <c r="AU9883" i="1"/>
  <c r="AV9883" i="1"/>
  <c r="AW9883" i="1"/>
  <c r="AT9875" i="1"/>
  <c r="AU9875" i="1"/>
  <c r="AV9875" i="1"/>
  <c r="AW9875" i="1"/>
  <c r="AT9867" i="1"/>
  <c r="AU9867" i="1"/>
  <c r="AV9867" i="1"/>
  <c r="AW9867" i="1"/>
  <c r="AT9859" i="1"/>
  <c r="AU9859" i="1"/>
  <c r="AV9859" i="1"/>
  <c r="AW9859" i="1"/>
  <c r="AT9851" i="1"/>
  <c r="AU9851" i="1"/>
  <c r="AV9851" i="1"/>
  <c r="AW9851" i="1"/>
  <c r="AT9843" i="1"/>
  <c r="AU9843" i="1"/>
  <c r="AV9843" i="1"/>
  <c r="AW9843" i="1"/>
  <c r="AT9835" i="1"/>
  <c r="AU9835" i="1"/>
  <c r="AV9835" i="1"/>
  <c r="AW9835" i="1"/>
  <c r="AT9827" i="1"/>
  <c r="AU9827" i="1"/>
  <c r="AV9827" i="1"/>
  <c r="AW9827" i="1"/>
  <c r="AT9819" i="1"/>
  <c r="AU9819" i="1"/>
  <c r="AV9819" i="1"/>
  <c r="AW9819" i="1"/>
  <c r="AT9811" i="1"/>
  <c r="AU9811" i="1"/>
  <c r="AV9811" i="1"/>
  <c r="AW9811" i="1"/>
  <c r="AT9803" i="1"/>
  <c r="AU9803" i="1"/>
  <c r="AV9803" i="1"/>
  <c r="AW9803" i="1"/>
  <c r="AT9795" i="1"/>
  <c r="AU9795" i="1"/>
  <c r="AV9795" i="1"/>
  <c r="AW9795" i="1"/>
  <c r="AT9787" i="1"/>
  <c r="AU9787" i="1"/>
  <c r="AV9787" i="1"/>
  <c r="AW9787" i="1"/>
  <c r="AT9779" i="1"/>
  <c r="AU9779" i="1"/>
  <c r="AV9779" i="1"/>
  <c r="AW9779" i="1"/>
  <c r="AT9771" i="1"/>
  <c r="AU9771" i="1"/>
  <c r="AV9771" i="1"/>
  <c r="AW9771" i="1"/>
  <c r="AT9763" i="1"/>
  <c r="AU9763" i="1"/>
  <c r="AV9763" i="1"/>
  <c r="AW9763" i="1"/>
  <c r="AT9755" i="1"/>
  <c r="AU9755" i="1"/>
  <c r="AV9755" i="1"/>
  <c r="AW9755" i="1"/>
  <c r="AT9747" i="1"/>
  <c r="AU9747" i="1"/>
  <c r="AV9747" i="1"/>
  <c r="AW9747" i="1"/>
  <c r="AT9739" i="1"/>
  <c r="AU9739" i="1"/>
  <c r="AV9739" i="1"/>
  <c r="AW9739" i="1"/>
  <c r="AT9731" i="1"/>
  <c r="AU9731" i="1"/>
  <c r="AV9731" i="1"/>
  <c r="AW9731" i="1"/>
  <c r="AT9723" i="1"/>
  <c r="AU9723" i="1"/>
  <c r="AV9723" i="1"/>
  <c r="AW9723" i="1"/>
  <c r="AT9715" i="1"/>
  <c r="AU9715" i="1"/>
  <c r="AV9715" i="1"/>
  <c r="AW9715" i="1"/>
  <c r="AT9707" i="1"/>
  <c r="AU9707" i="1"/>
  <c r="AV9707" i="1"/>
  <c r="AW9707" i="1"/>
  <c r="AT9699" i="1"/>
  <c r="AU9699" i="1"/>
  <c r="AV9699" i="1"/>
  <c r="AW9699" i="1"/>
  <c r="AT9691" i="1"/>
  <c r="AU9691" i="1"/>
  <c r="AV9691" i="1"/>
  <c r="AW9691" i="1"/>
  <c r="AT9683" i="1"/>
  <c r="AU9683" i="1"/>
  <c r="AV9683" i="1"/>
  <c r="AW9683" i="1"/>
  <c r="AT9675" i="1"/>
  <c r="AU9675" i="1"/>
  <c r="AV9675" i="1"/>
  <c r="AW9675" i="1"/>
  <c r="AT9667" i="1"/>
  <c r="AU9667" i="1"/>
  <c r="AV9667" i="1"/>
  <c r="AW9667" i="1"/>
  <c r="AT9659" i="1"/>
  <c r="AU9659" i="1"/>
  <c r="AV9659" i="1"/>
  <c r="AW9659" i="1"/>
  <c r="AT9651" i="1"/>
  <c r="AU9651" i="1"/>
  <c r="AV9651" i="1"/>
  <c r="AW9651" i="1"/>
  <c r="AT9643" i="1"/>
  <c r="AU9643" i="1"/>
  <c r="AV9643" i="1"/>
  <c r="AW9643" i="1"/>
  <c r="AT9635" i="1"/>
  <c r="AU9635" i="1"/>
  <c r="AV9635" i="1"/>
  <c r="AW9635" i="1"/>
  <c r="AT9627" i="1"/>
  <c r="AU9627" i="1"/>
  <c r="AV9627" i="1"/>
  <c r="AW9627" i="1"/>
  <c r="AT9619" i="1"/>
  <c r="AU9619" i="1"/>
  <c r="AV9619" i="1"/>
  <c r="AW9619" i="1"/>
  <c r="AT9611" i="1"/>
  <c r="AU9611" i="1"/>
  <c r="AV9611" i="1"/>
  <c r="AW9611" i="1"/>
  <c r="AT9603" i="1"/>
  <c r="AU9603" i="1"/>
  <c r="AV9603" i="1"/>
  <c r="AW9603" i="1"/>
  <c r="AT9595" i="1"/>
  <c r="AU9595" i="1"/>
  <c r="AV9595" i="1"/>
  <c r="AW9595" i="1"/>
  <c r="AT9587" i="1"/>
  <c r="AU9587" i="1"/>
  <c r="AV9587" i="1"/>
  <c r="AW9587" i="1"/>
  <c r="AT9579" i="1"/>
  <c r="AU9579" i="1"/>
  <c r="AV9579" i="1"/>
  <c r="AW9579" i="1"/>
  <c r="AT9571" i="1"/>
  <c r="AU9571" i="1"/>
  <c r="AV9571" i="1"/>
  <c r="AW9571" i="1"/>
  <c r="AT9563" i="1"/>
  <c r="AU9563" i="1"/>
  <c r="AV9563" i="1"/>
  <c r="AW9563" i="1"/>
  <c r="AT9555" i="1"/>
  <c r="AU9555" i="1"/>
  <c r="AV9555" i="1"/>
  <c r="AW9555" i="1"/>
  <c r="AT9547" i="1"/>
  <c r="AU9547" i="1"/>
  <c r="AV9547" i="1"/>
  <c r="AW9547" i="1"/>
  <c r="AT9539" i="1"/>
  <c r="AU9539" i="1"/>
  <c r="AV9539" i="1"/>
  <c r="AW9539" i="1"/>
  <c r="AT9531" i="1"/>
  <c r="AU9531" i="1"/>
  <c r="AV9531" i="1"/>
  <c r="AW9531" i="1"/>
  <c r="AT9523" i="1"/>
  <c r="AU9523" i="1"/>
  <c r="AV9523" i="1"/>
  <c r="AW9523" i="1"/>
  <c r="AT9515" i="1"/>
  <c r="AU9515" i="1"/>
  <c r="AV9515" i="1"/>
  <c r="AW9515" i="1"/>
  <c r="AT9507" i="1"/>
  <c r="AU9507" i="1"/>
  <c r="AV9507" i="1"/>
  <c r="AW9507" i="1"/>
  <c r="AT9499" i="1"/>
  <c r="AU9499" i="1"/>
  <c r="AV9499" i="1"/>
  <c r="AW9499" i="1"/>
  <c r="AT9491" i="1"/>
  <c r="AU9491" i="1"/>
  <c r="AV9491" i="1"/>
  <c r="AW9491" i="1"/>
  <c r="AT9483" i="1"/>
  <c r="AU9483" i="1"/>
  <c r="AV9483" i="1"/>
  <c r="AW9483" i="1"/>
  <c r="AT9475" i="1"/>
  <c r="AU9475" i="1"/>
  <c r="AV9475" i="1"/>
  <c r="AW9475" i="1"/>
  <c r="AT9467" i="1"/>
  <c r="AU9467" i="1"/>
  <c r="AV9467" i="1"/>
  <c r="AW9467" i="1"/>
  <c r="AT9459" i="1"/>
  <c r="AU9459" i="1"/>
  <c r="AV9459" i="1"/>
  <c r="AW9459" i="1"/>
  <c r="AT9451" i="1"/>
  <c r="AU9451" i="1"/>
  <c r="AV9451" i="1"/>
  <c r="AW9451" i="1"/>
  <c r="AT9443" i="1"/>
  <c r="AU9443" i="1"/>
  <c r="AV9443" i="1"/>
  <c r="AW9443" i="1"/>
  <c r="AT9435" i="1"/>
  <c r="AU9435" i="1"/>
  <c r="AV9435" i="1"/>
  <c r="AW9435" i="1"/>
  <c r="AT9427" i="1"/>
  <c r="AU9427" i="1"/>
  <c r="AV9427" i="1"/>
  <c r="AW9427" i="1"/>
  <c r="AT9419" i="1"/>
  <c r="AU9419" i="1"/>
  <c r="AV9419" i="1"/>
  <c r="AW9419" i="1"/>
  <c r="AT9411" i="1"/>
  <c r="AU9411" i="1"/>
  <c r="AV9411" i="1"/>
  <c r="AW9411" i="1"/>
  <c r="AT9403" i="1"/>
  <c r="AU9403" i="1"/>
  <c r="AV9403" i="1"/>
  <c r="AW9403" i="1"/>
  <c r="AT9395" i="1"/>
  <c r="AU9395" i="1"/>
  <c r="AV9395" i="1"/>
  <c r="AW9395" i="1"/>
  <c r="AT9387" i="1"/>
  <c r="AU9387" i="1"/>
  <c r="AV9387" i="1"/>
  <c r="AW9387" i="1"/>
  <c r="AT9379" i="1"/>
  <c r="AU9379" i="1"/>
  <c r="AV9379" i="1"/>
  <c r="AW9379" i="1"/>
  <c r="AT9371" i="1"/>
  <c r="AU9371" i="1"/>
  <c r="AV9371" i="1"/>
  <c r="AW9371" i="1"/>
  <c r="AT9363" i="1"/>
  <c r="AU9363" i="1"/>
  <c r="AV9363" i="1"/>
  <c r="AW9363" i="1"/>
  <c r="AT9355" i="1"/>
  <c r="AU9355" i="1"/>
  <c r="AV9355" i="1"/>
  <c r="AW9355" i="1"/>
  <c r="AT9347" i="1"/>
  <c r="AU9347" i="1"/>
  <c r="AV9347" i="1"/>
  <c r="AW9347" i="1"/>
  <c r="AT9339" i="1"/>
  <c r="AU9339" i="1"/>
  <c r="AV9339" i="1"/>
  <c r="AW9339" i="1"/>
  <c r="AT9331" i="1"/>
  <c r="AU9331" i="1"/>
  <c r="AV9331" i="1"/>
  <c r="AW9331" i="1"/>
  <c r="AT9323" i="1"/>
  <c r="AU9323" i="1"/>
  <c r="AV9323" i="1"/>
  <c r="AW9323" i="1"/>
  <c r="AT9315" i="1"/>
  <c r="AU9315" i="1"/>
  <c r="AV9315" i="1"/>
  <c r="AW9315" i="1"/>
  <c r="AT9307" i="1"/>
  <c r="AU9307" i="1"/>
  <c r="AV9307" i="1"/>
  <c r="AW9307" i="1"/>
  <c r="AT9299" i="1"/>
  <c r="AU9299" i="1"/>
  <c r="AV9299" i="1"/>
  <c r="AW9299" i="1"/>
  <c r="AT9291" i="1"/>
  <c r="AU9291" i="1"/>
  <c r="AV9291" i="1"/>
  <c r="AW9291" i="1"/>
  <c r="AT9283" i="1"/>
  <c r="AU9283" i="1"/>
  <c r="AV9283" i="1"/>
  <c r="AW9283" i="1"/>
  <c r="AT9275" i="1"/>
  <c r="AU9275" i="1"/>
  <c r="AV9275" i="1"/>
  <c r="AW9275" i="1"/>
  <c r="AT9267" i="1"/>
  <c r="AU9267" i="1"/>
  <c r="AV9267" i="1"/>
  <c r="AW9267" i="1"/>
  <c r="AT9259" i="1"/>
  <c r="AU9259" i="1"/>
  <c r="AV9259" i="1"/>
  <c r="AW9259" i="1"/>
  <c r="AT9251" i="1"/>
  <c r="AU9251" i="1"/>
  <c r="AV9251" i="1"/>
  <c r="AW9251" i="1"/>
  <c r="AT9243" i="1"/>
  <c r="AU9243" i="1"/>
  <c r="AV9243" i="1"/>
  <c r="AW9243" i="1"/>
  <c r="AT9235" i="1"/>
  <c r="AU9235" i="1"/>
  <c r="AV9235" i="1"/>
  <c r="AW9235" i="1"/>
  <c r="AT9227" i="1"/>
  <c r="AU9227" i="1"/>
  <c r="AV9227" i="1"/>
  <c r="AW9227" i="1"/>
  <c r="AT9219" i="1"/>
  <c r="AU9219" i="1"/>
  <c r="AV9219" i="1"/>
  <c r="AW9219" i="1"/>
  <c r="AT9211" i="1"/>
  <c r="AU9211" i="1"/>
  <c r="AV9211" i="1"/>
  <c r="AW9211" i="1"/>
  <c r="AT9203" i="1"/>
  <c r="AU9203" i="1"/>
  <c r="AV9203" i="1"/>
  <c r="AW9203" i="1"/>
  <c r="AT9195" i="1"/>
  <c r="AU9195" i="1"/>
  <c r="AV9195" i="1"/>
  <c r="AW9195" i="1"/>
  <c r="AT9187" i="1"/>
  <c r="AU9187" i="1"/>
  <c r="AV9187" i="1"/>
  <c r="AW9187" i="1"/>
  <c r="AT9179" i="1"/>
  <c r="AU9179" i="1"/>
  <c r="AV9179" i="1"/>
  <c r="AW9179" i="1"/>
  <c r="AT9171" i="1"/>
  <c r="AU9171" i="1"/>
  <c r="AV9171" i="1"/>
  <c r="AW9171" i="1"/>
  <c r="AT9163" i="1"/>
  <c r="AU9163" i="1"/>
  <c r="AV9163" i="1"/>
  <c r="AW9163" i="1"/>
  <c r="AT9155" i="1"/>
  <c r="AU9155" i="1"/>
  <c r="AV9155" i="1"/>
  <c r="AW9155" i="1"/>
  <c r="AT9147" i="1"/>
  <c r="AU9147" i="1"/>
  <c r="AV9147" i="1"/>
  <c r="AW9147" i="1"/>
  <c r="AT9139" i="1"/>
  <c r="AU9139" i="1"/>
  <c r="AV9139" i="1"/>
  <c r="AW9139" i="1"/>
  <c r="AT9131" i="1"/>
  <c r="AU9131" i="1"/>
  <c r="AV9131" i="1"/>
  <c r="AW9131" i="1"/>
  <c r="AT9123" i="1"/>
  <c r="AU9123" i="1"/>
  <c r="AV9123" i="1"/>
  <c r="AW9123" i="1"/>
  <c r="AT9115" i="1"/>
  <c r="AU9115" i="1"/>
  <c r="AV9115" i="1"/>
  <c r="AW9115" i="1"/>
  <c r="AT9107" i="1"/>
  <c r="AU9107" i="1"/>
  <c r="AV9107" i="1"/>
  <c r="AW9107" i="1"/>
  <c r="AT9099" i="1"/>
  <c r="AU9099" i="1"/>
  <c r="AV9099" i="1"/>
  <c r="AW9099" i="1"/>
  <c r="AT9091" i="1"/>
  <c r="AU9091" i="1"/>
  <c r="AV9091" i="1"/>
  <c r="AW9091" i="1"/>
  <c r="AT9083" i="1"/>
  <c r="AU9083" i="1"/>
  <c r="AV9083" i="1"/>
  <c r="AW9083" i="1"/>
  <c r="AT9075" i="1"/>
  <c r="AU9075" i="1"/>
  <c r="AV9075" i="1"/>
  <c r="AW9075" i="1"/>
  <c r="AT9067" i="1"/>
  <c r="AU9067" i="1"/>
  <c r="AV9067" i="1"/>
  <c r="AW9067" i="1"/>
  <c r="AT9059" i="1"/>
  <c r="AU9059" i="1"/>
  <c r="AV9059" i="1"/>
  <c r="AW9059" i="1"/>
  <c r="AT9051" i="1"/>
  <c r="AU9051" i="1"/>
  <c r="AV9051" i="1"/>
  <c r="AW9051" i="1"/>
  <c r="AT9043" i="1"/>
  <c r="AU9043" i="1"/>
  <c r="AV9043" i="1"/>
  <c r="AW9043" i="1"/>
  <c r="AT9035" i="1"/>
  <c r="AU9035" i="1"/>
  <c r="AV9035" i="1"/>
  <c r="AW9035" i="1"/>
  <c r="AT9027" i="1"/>
  <c r="AU9027" i="1"/>
  <c r="AV9027" i="1"/>
  <c r="AW9027" i="1"/>
  <c r="AT9019" i="1"/>
  <c r="AU9019" i="1"/>
  <c r="AV9019" i="1"/>
  <c r="AW9019" i="1"/>
  <c r="AT9011" i="1"/>
  <c r="AU9011" i="1"/>
  <c r="AV9011" i="1"/>
  <c r="AW9011" i="1"/>
  <c r="AT9003" i="1"/>
  <c r="AU9003" i="1"/>
  <c r="AV9003" i="1"/>
  <c r="AW9003" i="1"/>
  <c r="AT8995" i="1"/>
  <c r="AU8995" i="1"/>
  <c r="AV8995" i="1"/>
  <c r="AW8995" i="1"/>
  <c r="AT8987" i="1"/>
  <c r="AU8987" i="1"/>
  <c r="AV8987" i="1"/>
  <c r="AW8987" i="1"/>
  <c r="AT8979" i="1"/>
  <c r="AU8979" i="1"/>
  <c r="AV8979" i="1"/>
  <c r="AW8979" i="1"/>
  <c r="AT8971" i="1"/>
  <c r="AU8971" i="1"/>
  <c r="AV8971" i="1"/>
  <c r="AW8971" i="1"/>
  <c r="AT8963" i="1"/>
  <c r="AU8963" i="1"/>
  <c r="AV8963" i="1"/>
  <c r="AW8963" i="1"/>
  <c r="AT8955" i="1"/>
  <c r="AU8955" i="1"/>
  <c r="AV8955" i="1"/>
  <c r="AW8955" i="1"/>
  <c r="AT8947" i="1"/>
  <c r="AU8947" i="1"/>
  <c r="AV8947" i="1"/>
  <c r="AW8947" i="1"/>
  <c r="AT8939" i="1"/>
  <c r="AU8939" i="1"/>
  <c r="AV8939" i="1"/>
  <c r="AW8939" i="1"/>
  <c r="AT8931" i="1"/>
  <c r="AU8931" i="1"/>
  <c r="AV8931" i="1"/>
  <c r="AW8931" i="1"/>
  <c r="AT8923" i="1"/>
  <c r="AU8923" i="1"/>
  <c r="AV8923" i="1"/>
  <c r="AW8923" i="1"/>
  <c r="AT8915" i="1"/>
  <c r="AU8915" i="1"/>
  <c r="AV8915" i="1"/>
  <c r="AW8915" i="1"/>
  <c r="AT8907" i="1"/>
  <c r="AU8907" i="1"/>
  <c r="AV8907" i="1"/>
  <c r="AW8907" i="1"/>
  <c r="AT8899" i="1"/>
  <c r="AU8899" i="1"/>
  <c r="AV8899" i="1"/>
  <c r="AW8899" i="1"/>
  <c r="AT8891" i="1"/>
  <c r="AU8891" i="1"/>
  <c r="AV8891" i="1"/>
  <c r="AW8891" i="1"/>
  <c r="AT8883" i="1"/>
  <c r="AU8883" i="1"/>
  <c r="AV8883" i="1"/>
  <c r="AW8883" i="1"/>
  <c r="AT8875" i="1"/>
  <c r="AU8875" i="1"/>
  <c r="AV8875" i="1"/>
  <c r="AW8875" i="1"/>
  <c r="AT8867" i="1"/>
  <c r="AU8867" i="1"/>
  <c r="AV8867" i="1"/>
  <c r="AW8867" i="1"/>
  <c r="AT8859" i="1"/>
  <c r="AU8859" i="1"/>
  <c r="AV8859" i="1"/>
  <c r="AW8859" i="1"/>
  <c r="AT8851" i="1"/>
  <c r="AU8851" i="1"/>
  <c r="AV8851" i="1"/>
  <c r="AW8851" i="1"/>
  <c r="AT8843" i="1"/>
  <c r="AU8843" i="1"/>
  <c r="AV8843" i="1"/>
  <c r="AW8843" i="1"/>
  <c r="AT8835" i="1"/>
  <c r="AU8835" i="1"/>
  <c r="AV8835" i="1"/>
  <c r="AW8835" i="1"/>
  <c r="AT8827" i="1"/>
  <c r="AU8827" i="1"/>
  <c r="AV8827" i="1"/>
  <c r="AW8827" i="1"/>
  <c r="AT8819" i="1"/>
  <c r="AU8819" i="1"/>
  <c r="AV8819" i="1"/>
  <c r="AW8819" i="1"/>
  <c r="AT8811" i="1"/>
  <c r="AU8811" i="1"/>
  <c r="AV8811" i="1"/>
  <c r="AW8811" i="1"/>
  <c r="AT8803" i="1"/>
  <c r="AU8803" i="1"/>
  <c r="AV8803" i="1"/>
  <c r="AW8803" i="1"/>
  <c r="AT8795" i="1"/>
  <c r="AU8795" i="1"/>
  <c r="AV8795" i="1"/>
  <c r="AW8795" i="1"/>
  <c r="AT8787" i="1"/>
  <c r="AU8787" i="1"/>
  <c r="AV8787" i="1"/>
  <c r="AW8787" i="1"/>
  <c r="AT8779" i="1"/>
  <c r="AU8779" i="1"/>
  <c r="AV8779" i="1"/>
  <c r="AW8779" i="1"/>
  <c r="AT8771" i="1"/>
  <c r="AU8771" i="1"/>
  <c r="AV8771" i="1"/>
  <c r="AW8771" i="1"/>
  <c r="AT8763" i="1"/>
  <c r="AU8763" i="1"/>
  <c r="AV8763" i="1"/>
  <c r="AW8763" i="1"/>
  <c r="AT8755" i="1"/>
  <c r="AU8755" i="1"/>
  <c r="AV8755" i="1"/>
  <c r="AW8755" i="1"/>
  <c r="AT8747" i="1"/>
  <c r="AU8747" i="1"/>
  <c r="AV8747" i="1"/>
  <c r="AW8747" i="1"/>
  <c r="AT8739" i="1"/>
  <c r="AU8739" i="1"/>
  <c r="AV8739" i="1"/>
  <c r="AW8739" i="1"/>
  <c r="AT8731" i="1"/>
  <c r="AU8731" i="1"/>
  <c r="AV8731" i="1"/>
  <c r="AW8731" i="1"/>
  <c r="AT8723" i="1"/>
  <c r="AU8723" i="1"/>
  <c r="AV8723" i="1"/>
  <c r="AW8723" i="1"/>
  <c r="AT8715" i="1"/>
  <c r="AU8715" i="1"/>
  <c r="AV8715" i="1"/>
  <c r="AW8715" i="1"/>
  <c r="AT8707" i="1"/>
  <c r="AU8707" i="1"/>
  <c r="AV8707" i="1"/>
  <c r="AW8707" i="1"/>
  <c r="AT8699" i="1"/>
  <c r="AU8699" i="1"/>
  <c r="AV8699" i="1"/>
  <c r="AW8699" i="1"/>
  <c r="AT8691" i="1"/>
  <c r="AU8691" i="1"/>
  <c r="AV8691" i="1"/>
  <c r="AW8691" i="1"/>
  <c r="AT8683" i="1"/>
  <c r="AU8683" i="1"/>
  <c r="AV8683" i="1"/>
  <c r="AW8683" i="1"/>
  <c r="AT8675" i="1"/>
  <c r="AU8675" i="1"/>
  <c r="AV8675" i="1"/>
  <c r="AW8675" i="1"/>
  <c r="AT8667" i="1"/>
  <c r="AU8667" i="1"/>
  <c r="AV8667" i="1"/>
  <c r="AW8667" i="1"/>
  <c r="AT8659" i="1"/>
  <c r="AU8659" i="1"/>
  <c r="AV8659" i="1"/>
  <c r="AW8659" i="1"/>
  <c r="AT8651" i="1"/>
  <c r="AU8651" i="1"/>
  <c r="AV8651" i="1"/>
  <c r="AW8651" i="1"/>
  <c r="AT8643" i="1"/>
  <c r="AU8643" i="1"/>
  <c r="AV8643" i="1"/>
  <c r="AW8643" i="1"/>
  <c r="AT8635" i="1"/>
  <c r="AU8635" i="1"/>
  <c r="AV8635" i="1"/>
  <c r="AW8635" i="1"/>
  <c r="AT8627" i="1"/>
  <c r="AU8627" i="1"/>
  <c r="AV8627" i="1"/>
  <c r="AW8627" i="1"/>
  <c r="AT8619" i="1"/>
  <c r="AU8619" i="1"/>
  <c r="AV8619" i="1"/>
  <c r="AW8619" i="1"/>
  <c r="AT8611" i="1"/>
  <c r="AU8611" i="1"/>
  <c r="AV8611" i="1"/>
  <c r="AW8611" i="1"/>
  <c r="AT8603" i="1"/>
  <c r="AU8603" i="1"/>
  <c r="AV8603" i="1"/>
  <c r="AW8603" i="1"/>
  <c r="AT8595" i="1"/>
  <c r="AU8595" i="1"/>
  <c r="AV8595" i="1"/>
  <c r="AW8595" i="1"/>
  <c r="AT8587" i="1"/>
  <c r="AU8587" i="1"/>
  <c r="AV8587" i="1"/>
  <c r="AW8587" i="1"/>
  <c r="AT8579" i="1"/>
  <c r="AU8579" i="1"/>
  <c r="AV8579" i="1"/>
  <c r="AW8579" i="1"/>
  <c r="AT8571" i="1"/>
  <c r="AU8571" i="1"/>
  <c r="AV8571" i="1"/>
  <c r="AW8571" i="1"/>
  <c r="AT8563" i="1"/>
  <c r="AU8563" i="1"/>
  <c r="AV8563" i="1"/>
  <c r="AW8563" i="1"/>
  <c r="AT8555" i="1"/>
  <c r="AU8555" i="1"/>
  <c r="AV8555" i="1"/>
  <c r="AW8555" i="1"/>
  <c r="AV8547" i="1"/>
  <c r="AW8547" i="1"/>
  <c r="AU8547" i="1"/>
  <c r="AT8547" i="1"/>
  <c r="AV8539" i="1"/>
  <c r="AW8539" i="1"/>
  <c r="AU8539" i="1"/>
  <c r="AT8539" i="1"/>
  <c r="AV8531" i="1"/>
  <c r="AW8531" i="1"/>
  <c r="AU8531" i="1"/>
  <c r="AT8531" i="1"/>
  <c r="AT8523" i="1"/>
  <c r="AU8523" i="1"/>
  <c r="AW8523" i="1"/>
  <c r="AV8523" i="1"/>
  <c r="AT8515" i="1"/>
  <c r="AU8515" i="1"/>
  <c r="AV8515" i="1"/>
  <c r="AW8515" i="1"/>
  <c r="AT8507" i="1"/>
  <c r="AU8507" i="1"/>
  <c r="AV8507" i="1"/>
  <c r="AW8507" i="1"/>
  <c r="AT8499" i="1"/>
  <c r="AU8499" i="1"/>
  <c r="AV8499" i="1"/>
  <c r="AW8499" i="1"/>
  <c r="AT8491" i="1"/>
  <c r="AU8491" i="1"/>
  <c r="AV8491" i="1"/>
  <c r="AW8491" i="1"/>
  <c r="AT8483" i="1"/>
  <c r="AU8483" i="1"/>
  <c r="AV8483" i="1"/>
  <c r="AW8483" i="1"/>
  <c r="AT8475" i="1"/>
  <c r="AU8475" i="1"/>
  <c r="AV8475" i="1"/>
  <c r="AW8475" i="1"/>
  <c r="AT8467" i="1"/>
  <c r="AU8467" i="1"/>
  <c r="AV8467" i="1"/>
  <c r="AW8467" i="1"/>
  <c r="AT8459" i="1"/>
  <c r="AU8459" i="1"/>
  <c r="AV8459" i="1"/>
  <c r="AW8459" i="1"/>
  <c r="AT8451" i="1"/>
  <c r="AU8451" i="1"/>
  <c r="AV8451" i="1"/>
  <c r="AW8451" i="1"/>
  <c r="AT8443" i="1"/>
  <c r="AU8443" i="1"/>
  <c r="AV8443" i="1"/>
  <c r="AW8443" i="1"/>
  <c r="AT8435" i="1"/>
  <c r="AU8435" i="1"/>
  <c r="AV8435" i="1"/>
  <c r="AW8435" i="1"/>
  <c r="AT8427" i="1"/>
  <c r="AU8427" i="1"/>
  <c r="AV8427" i="1"/>
  <c r="AW8427" i="1"/>
  <c r="AT8419" i="1"/>
  <c r="AU8419" i="1"/>
  <c r="AV8419" i="1"/>
  <c r="AW8419" i="1"/>
  <c r="AT8411" i="1"/>
  <c r="AU8411" i="1"/>
  <c r="AV8411" i="1"/>
  <c r="AW8411" i="1"/>
  <c r="AT8403" i="1"/>
  <c r="AU8403" i="1"/>
  <c r="AV8403" i="1"/>
  <c r="AW8403" i="1"/>
  <c r="AT8395" i="1"/>
  <c r="AU8395" i="1"/>
  <c r="AV8395" i="1"/>
  <c r="AW8395" i="1"/>
  <c r="AT8387" i="1"/>
  <c r="AU8387" i="1"/>
  <c r="AV8387" i="1"/>
  <c r="AW8387" i="1"/>
  <c r="AT8379" i="1"/>
  <c r="AU8379" i="1"/>
  <c r="AV8379" i="1"/>
  <c r="AW8379" i="1"/>
  <c r="AT8371" i="1"/>
  <c r="AU8371" i="1"/>
  <c r="AV8371" i="1"/>
  <c r="AW8371" i="1"/>
  <c r="AT8363" i="1"/>
  <c r="AU8363" i="1"/>
  <c r="AV8363" i="1"/>
  <c r="AW8363" i="1"/>
  <c r="AT8355" i="1"/>
  <c r="AU8355" i="1"/>
  <c r="AV8355" i="1"/>
  <c r="AW8355" i="1"/>
  <c r="AT8347" i="1"/>
  <c r="AU8347" i="1"/>
  <c r="AV8347" i="1"/>
  <c r="AW8347" i="1"/>
  <c r="AT8339" i="1"/>
  <c r="AU8339" i="1"/>
  <c r="AV8339" i="1"/>
  <c r="AW8339" i="1"/>
  <c r="AT8331" i="1"/>
  <c r="AU8331" i="1"/>
  <c r="AV8331" i="1"/>
  <c r="AW8331" i="1"/>
  <c r="AT8323" i="1"/>
  <c r="AU8323" i="1"/>
  <c r="AV8323" i="1"/>
  <c r="AW8323" i="1"/>
  <c r="AT8315" i="1"/>
  <c r="AU8315" i="1"/>
  <c r="AV8315" i="1"/>
  <c r="AW8315" i="1"/>
  <c r="AT8307" i="1"/>
  <c r="AU8307" i="1"/>
  <c r="AV8307" i="1"/>
  <c r="AW8307" i="1"/>
  <c r="AT8299" i="1"/>
  <c r="AU8299" i="1"/>
  <c r="AV8299" i="1"/>
  <c r="AW8299" i="1"/>
  <c r="AT8291" i="1"/>
  <c r="AU8291" i="1"/>
  <c r="AV8291" i="1"/>
  <c r="AW8291" i="1"/>
  <c r="AT8283" i="1"/>
  <c r="AU8283" i="1"/>
  <c r="AV8283" i="1"/>
  <c r="AW8283" i="1"/>
  <c r="AT8275" i="1"/>
  <c r="AU8275" i="1"/>
  <c r="AV8275" i="1"/>
  <c r="AW8275" i="1"/>
  <c r="AT8267" i="1"/>
  <c r="AU8267" i="1"/>
  <c r="AV8267" i="1"/>
  <c r="AW8267" i="1"/>
  <c r="AT8259" i="1"/>
  <c r="AU8259" i="1"/>
  <c r="AV8259" i="1"/>
  <c r="AW8259" i="1"/>
  <c r="AT8251" i="1"/>
  <c r="AU8251" i="1"/>
  <c r="AV8251" i="1"/>
  <c r="AW8251" i="1"/>
  <c r="AT8243" i="1"/>
  <c r="AU8243" i="1"/>
  <c r="AV8243" i="1"/>
  <c r="AW8243" i="1"/>
  <c r="AT8235" i="1"/>
  <c r="AU8235" i="1"/>
  <c r="AV8235" i="1"/>
  <c r="AW8235" i="1"/>
  <c r="AT8227" i="1"/>
  <c r="AU8227" i="1"/>
  <c r="AV8227" i="1"/>
  <c r="AW8227" i="1"/>
  <c r="AT8219" i="1"/>
  <c r="AU8219" i="1"/>
  <c r="AV8219" i="1"/>
  <c r="AW8219" i="1"/>
  <c r="AT8211" i="1"/>
  <c r="AU8211" i="1"/>
  <c r="AV8211" i="1"/>
  <c r="AW8211" i="1"/>
  <c r="AT8203" i="1"/>
  <c r="AU8203" i="1"/>
  <c r="AV8203" i="1"/>
  <c r="AW8203" i="1"/>
  <c r="AT8195" i="1"/>
  <c r="AU8195" i="1"/>
  <c r="AV8195" i="1"/>
  <c r="AW8195" i="1"/>
  <c r="AT8187" i="1"/>
  <c r="AU8187" i="1"/>
  <c r="AV8187" i="1"/>
  <c r="AW8187" i="1"/>
  <c r="AT8179" i="1"/>
  <c r="AU8179" i="1"/>
  <c r="AV8179" i="1"/>
  <c r="AW8179" i="1"/>
  <c r="AT8171" i="1"/>
  <c r="AU8171" i="1"/>
  <c r="AV8171" i="1"/>
  <c r="AW8171" i="1"/>
  <c r="AT8163" i="1"/>
  <c r="AU8163" i="1"/>
  <c r="AV8163" i="1"/>
  <c r="AW8163" i="1"/>
  <c r="AT8155" i="1"/>
  <c r="AU8155" i="1"/>
  <c r="AV8155" i="1"/>
  <c r="AW8155" i="1"/>
  <c r="AT8147" i="1"/>
  <c r="AU8147" i="1"/>
  <c r="AV8147" i="1"/>
  <c r="AW8147" i="1"/>
  <c r="AT8139" i="1"/>
  <c r="AU8139" i="1"/>
  <c r="AV8139" i="1"/>
  <c r="AW8139" i="1"/>
  <c r="AT8131" i="1"/>
  <c r="AU8131" i="1"/>
  <c r="AV8131" i="1"/>
  <c r="AW8131" i="1"/>
  <c r="AT8123" i="1"/>
  <c r="AU8123" i="1"/>
  <c r="AV8123" i="1"/>
  <c r="AW8123" i="1"/>
  <c r="AT8115" i="1"/>
  <c r="AU8115" i="1"/>
  <c r="AV8115" i="1"/>
  <c r="AW8115" i="1"/>
  <c r="AT8107" i="1"/>
  <c r="AU8107" i="1"/>
  <c r="AV8107" i="1"/>
  <c r="AW8107" i="1"/>
  <c r="AT8099" i="1"/>
  <c r="AU8099" i="1"/>
  <c r="AV8099" i="1"/>
  <c r="AW8099" i="1"/>
  <c r="AT8091" i="1"/>
  <c r="AU8091" i="1"/>
  <c r="AV8091" i="1"/>
  <c r="AW8091" i="1"/>
  <c r="AT8083" i="1"/>
  <c r="AU8083" i="1"/>
  <c r="AV8083" i="1"/>
  <c r="AW8083" i="1"/>
  <c r="AT8075" i="1"/>
  <c r="AU8075" i="1"/>
  <c r="AV8075" i="1"/>
  <c r="AW8075" i="1"/>
  <c r="AT8067" i="1"/>
  <c r="AU8067" i="1"/>
  <c r="AV8067" i="1"/>
  <c r="AW8067" i="1"/>
  <c r="AT8059" i="1"/>
  <c r="AU8059" i="1"/>
  <c r="AV8059" i="1"/>
  <c r="AW8059" i="1"/>
  <c r="AT8051" i="1"/>
  <c r="AU8051" i="1"/>
  <c r="AV8051" i="1"/>
  <c r="AW8051" i="1"/>
  <c r="AT8043" i="1"/>
  <c r="AU8043" i="1"/>
  <c r="AV8043" i="1"/>
  <c r="AW8043" i="1"/>
  <c r="AT8035" i="1"/>
  <c r="AU8035" i="1"/>
  <c r="AV8035" i="1"/>
  <c r="AW8035" i="1"/>
  <c r="AT8027" i="1"/>
  <c r="AU8027" i="1"/>
  <c r="AV8027" i="1"/>
  <c r="AW8027" i="1"/>
  <c r="AT8019" i="1"/>
  <c r="AU8019" i="1"/>
  <c r="AV8019" i="1"/>
  <c r="AW8019" i="1"/>
  <c r="AT8011" i="1"/>
  <c r="AU8011" i="1"/>
  <c r="AV8011" i="1"/>
  <c r="AW8011" i="1"/>
  <c r="AT8003" i="1"/>
  <c r="AU8003" i="1"/>
  <c r="AV8003" i="1"/>
  <c r="AW8003" i="1"/>
  <c r="AT7995" i="1"/>
  <c r="AU7995" i="1"/>
  <c r="AV7995" i="1"/>
  <c r="AW7995" i="1"/>
  <c r="AT7987" i="1"/>
  <c r="AU7987" i="1"/>
  <c r="AV7987" i="1"/>
  <c r="AW7987" i="1"/>
  <c r="AT7979" i="1"/>
  <c r="AU7979" i="1"/>
  <c r="AV7979" i="1"/>
  <c r="AW7979" i="1"/>
  <c r="AT7971" i="1"/>
  <c r="AU7971" i="1"/>
  <c r="AV7971" i="1"/>
  <c r="AW7971" i="1"/>
  <c r="AT7963" i="1"/>
  <c r="AU7963" i="1"/>
  <c r="AV7963" i="1"/>
  <c r="AW7963" i="1"/>
  <c r="AT7955" i="1"/>
  <c r="AU7955" i="1"/>
  <c r="AV7955" i="1"/>
  <c r="AW7955" i="1"/>
  <c r="AT7947" i="1"/>
  <c r="AU7947" i="1"/>
  <c r="AV7947" i="1"/>
  <c r="AW7947" i="1"/>
  <c r="AT7939" i="1"/>
  <c r="AU7939" i="1"/>
  <c r="AV7939" i="1"/>
  <c r="AW7939" i="1"/>
  <c r="AT7931" i="1"/>
  <c r="AU7931" i="1"/>
  <c r="AV7931" i="1"/>
  <c r="AW7931" i="1"/>
  <c r="AT7923" i="1"/>
  <c r="AU7923" i="1"/>
  <c r="AV7923" i="1"/>
  <c r="AW7923" i="1"/>
  <c r="AT7915" i="1"/>
  <c r="AU7915" i="1"/>
  <c r="AV7915" i="1"/>
  <c r="AW7915" i="1"/>
  <c r="AT7907" i="1"/>
  <c r="AU7907" i="1"/>
  <c r="AV7907" i="1"/>
  <c r="AW7907" i="1"/>
  <c r="AT7899" i="1"/>
  <c r="AU7899" i="1"/>
  <c r="AV7899" i="1"/>
  <c r="AW7899" i="1"/>
  <c r="AT7891" i="1"/>
  <c r="AU7891" i="1"/>
  <c r="AV7891" i="1"/>
  <c r="AW7891" i="1"/>
  <c r="AT7883" i="1"/>
  <c r="AU7883" i="1"/>
  <c r="AV7883" i="1"/>
  <c r="AW7883" i="1"/>
  <c r="AT7875" i="1"/>
  <c r="AU7875" i="1"/>
  <c r="AV7875" i="1"/>
  <c r="AW7875" i="1"/>
  <c r="AT7867" i="1"/>
  <c r="AU7867" i="1"/>
  <c r="AV7867" i="1"/>
  <c r="AW7867" i="1"/>
  <c r="AT7859" i="1"/>
  <c r="AU7859" i="1"/>
  <c r="AV7859" i="1"/>
  <c r="AW7859" i="1"/>
  <c r="AT7851" i="1"/>
  <c r="AU7851" i="1"/>
  <c r="AV7851" i="1"/>
  <c r="AW7851" i="1"/>
  <c r="AV7843" i="1"/>
  <c r="AW7843" i="1"/>
  <c r="AT7843" i="1"/>
  <c r="AU7843" i="1"/>
  <c r="AV7835" i="1"/>
  <c r="AW7835" i="1"/>
  <c r="AT7835" i="1"/>
  <c r="AU7835" i="1"/>
  <c r="AV7827" i="1"/>
  <c r="AW7827" i="1"/>
  <c r="AT7827" i="1"/>
  <c r="AU7827" i="1"/>
  <c r="AV7819" i="1"/>
  <c r="AW7819" i="1"/>
  <c r="AT7819" i="1"/>
  <c r="AU7819" i="1"/>
  <c r="AV7811" i="1"/>
  <c r="AW7811" i="1"/>
  <c r="AT7811" i="1"/>
  <c r="AU7811" i="1"/>
  <c r="AV7803" i="1"/>
  <c r="AW7803" i="1"/>
  <c r="AT7803" i="1"/>
  <c r="AU7803" i="1"/>
  <c r="AV7795" i="1"/>
  <c r="AW7795" i="1"/>
  <c r="AT7795" i="1"/>
  <c r="AU7795" i="1"/>
  <c r="AV7787" i="1"/>
  <c r="AW7787" i="1"/>
  <c r="AT7787" i="1"/>
  <c r="AU7787" i="1"/>
  <c r="AV7779" i="1"/>
  <c r="AW7779" i="1"/>
  <c r="AT7779" i="1"/>
  <c r="AU7779" i="1"/>
  <c r="AV7771" i="1"/>
  <c r="AW7771" i="1"/>
  <c r="AT7771" i="1"/>
  <c r="AU7771" i="1"/>
  <c r="AV7763" i="1"/>
  <c r="AW7763" i="1"/>
  <c r="AT7763" i="1"/>
  <c r="AU7763" i="1"/>
  <c r="AV7755" i="1"/>
  <c r="AW7755" i="1"/>
  <c r="AT7755" i="1"/>
  <c r="AU7755" i="1"/>
  <c r="AV7747" i="1"/>
  <c r="AW7747" i="1"/>
  <c r="AT7747" i="1"/>
  <c r="AU7747" i="1"/>
  <c r="AV7739" i="1"/>
  <c r="AW7739" i="1"/>
  <c r="AT7739" i="1"/>
  <c r="AU7739" i="1"/>
  <c r="AV7731" i="1"/>
  <c r="AW7731" i="1"/>
  <c r="AT7731" i="1"/>
  <c r="AU7731" i="1"/>
  <c r="AV7723" i="1"/>
  <c r="AW7723" i="1"/>
  <c r="AT7723" i="1"/>
  <c r="AU7723" i="1"/>
  <c r="AV7715" i="1"/>
  <c r="AW7715" i="1"/>
  <c r="AT7715" i="1"/>
  <c r="AU7715" i="1"/>
  <c r="AV7707" i="1"/>
  <c r="AW7707" i="1"/>
  <c r="AT7707" i="1"/>
  <c r="AU7707" i="1"/>
  <c r="AV7699" i="1"/>
  <c r="AW7699" i="1"/>
  <c r="AT7699" i="1"/>
  <c r="AU7699" i="1"/>
  <c r="AV7691" i="1"/>
  <c r="AW7691" i="1"/>
  <c r="AT7691" i="1"/>
  <c r="AU7691" i="1"/>
  <c r="AV7683" i="1"/>
  <c r="AW7683" i="1"/>
  <c r="AT7683" i="1"/>
  <c r="AU7683" i="1"/>
  <c r="AV7675" i="1"/>
  <c r="AW7675" i="1"/>
  <c r="AT7675" i="1"/>
  <c r="AU7675" i="1"/>
  <c r="AV7667" i="1"/>
  <c r="AW7667" i="1"/>
  <c r="AT7667" i="1"/>
  <c r="AU7667" i="1"/>
  <c r="AV7659" i="1"/>
  <c r="AW7659" i="1"/>
  <c r="AT7659" i="1"/>
  <c r="AU7659" i="1"/>
  <c r="AV7651" i="1"/>
  <c r="AW7651" i="1"/>
  <c r="AT7651" i="1"/>
  <c r="AU7651" i="1"/>
  <c r="AV7643" i="1"/>
  <c r="AW7643" i="1"/>
  <c r="AT7643" i="1"/>
  <c r="AU7643" i="1"/>
  <c r="AV7635" i="1"/>
  <c r="AW7635" i="1"/>
  <c r="AT7635" i="1"/>
  <c r="AU7635" i="1"/>
  <c r="AV7627" i="1"/>
  <c r="AW7627" i="1"/>
  <c r="AT7627" i="1"/>
  <c r="AU7627" i="1"/>
  <c r="AV7619" i="1"/>
  <c r="AW7619" i="1"/>
  <c r="AT7619" i="1"/>
  <c r="AU7619" i="1"/>
  <c r="AV7611" i="1"/>
  <c r="AW7611" i="1"/>
  <c r="AT7611" i="1"/>
  <c r="AU7611" i="1"/>
  <c r="AV7603" i="1"/>
  <c r="AW7603" i="1"/>
  <c r="AT7603" i="1"/>
  <c r="AU7603" i="1"/>
  <c r="AV7595" i="1"/>
  <c r="AW7595" i="1"/>
  <c r="AT7595" i="1"/>
  <c r="AU7595" i="1"/>
  <c r="AV7587" i="1"/>
  <c r="AW7587" i="1"/>
  <c r="AT7587" i="1"/>
  <c r="AU7587" i="1"/>
  <c r="AV7579" i="1"/>
  <c r="AW7579" i="1"/>
  <c r="AT7579" i="1"/>
  <c r="AU7579" i="1"/>
  <c r="AV7571" i="1"/>
  <c r="AW7571" i="1"/>
  <c r="AT7571" i="1"/>
  <c r="AU7571" i="1"/>
  <c r="AV7563" i="1"/>
  <c r="AW7563" i="1"/>
  <c r="AT7563" i="1"/>
  <c r="AU7563" i="1"/>
  <c r="AV7555" i="1"/>
  <c r="AW7555" i="1"/>
  <c r="AT7555" i="1"/>
  <c r="AU7555" i="1"/>
  <c r="AV7547" i="1"/>
  <c r="AW7547" i="1"/>
  <c r="AT7547" i="1"/>
  <c r="AU7547" i="1"/>
  <c r="AV7539" i="1"/>
  <c r="AW7539" i="1"/>
  <c r="AT7539" i="1"/>
  <c r="AU7539" i="1"/>
  <c r="AV7531" i="1"/>
  <c r="AW7531" i="1"/>
  <c r="AT7531" i="1"/>
  <c r="AU7531" i="1"/>
  <c r="AV7523" i="1"/>
  <c r="AW7523" i="1"/>
  <c r="AT7523" i="1"/>
  <c r="AU7523" i="1"/>
  <c r="AV7515" i="1"/>
  <c r="AW7515" i="1"/>
  <c r="AT7515" i="1"/>
  <c r="AU7515" i="1"/>
  <c r="AV7507" i="1"/>
  <c r="AW7507" i="1"/>
  <c r="AT7507" i="1"/>
  <c r="AU7507" i="1"/>
  <c r="AV7499" i="1"/>
  <c r="AW7499" i="1"/>
  <c r="AT7499" i="1"/>
  <c r="AU7499" i="1"/>
  <c r="AV7491" i="1"/>
  <c r="AW7491" i="1"/>
  <c r="AT7491" i="1"/>
  <c r="AU7491" i="1"/>
  <c r="AV7483" i="1"/>
  <c r="AW7483" i="1"/>
  <c r="AT7483" i="1"/>
  <c r="AU7483" i="1"/>
  <c r="AV7475" i="1"/>
  <c r="AW7475" i="1"/>
  <c r="AT7475" i="1"/>
  <c r="AU7475" i="1"/>
  <c r="AV7467" i="1"/>
  <c r="AW7467" i="1"/>
  <c r="AT7467" i="1"/>
  <c r="AU7467" i="1"/>
  <c r="AV7459" i="1"/>
  <c r="AW7459" i="1"/>
  <c r="AT7459" i="1"/>
  <c r="AU7459" i="1"/>
  <c r="AV7451" i="1"/>
  <c r="AW7451" i="1"/>
  <c r="AT7451" i="1"/>
  <c r="AU7451" i="1"/>
  <c r="AV7443" i="1"/>
  <c r="AW7443" i="1"/>
  <c r="AT7443" i="1"/>
  <c r="AU7443" i="1"/>
  <c r="AV7435" i="1"/>
  <c r="AW7435" i="1"/>
  <c r="AT7435" i="1"/>
  <c r="AU7435" i="1"/>
  <c r="AV7427" i="1"/>
  <c r="AW7427" i="1"/>
  <c r="AT7427" i="1"/>
  <c r="AU7427" i="1"/>
  <c r="AV7419" i="1"/>
  <c r="AW7419" i="1"/>
  <c r="AT7419" i="1"/>
  <c r="AU7419" i="1"/>
  <c r="AV7411" i="1"/>
  <c r="AW7411" i="1"/>
  <c r="AT7411" i="1"/>
  <c r="AU7411" i="1"/>
  <c r="AV7403" i="1"/>
  <c r="AW7403" i="1"/>
  <c r="AT7403" i="1"/>
  <c r="AU7403" i="1"/>
  <c r="AV7395" i="1"/>
  <c r="AW7395" i="1"/>
  <c r="AT7395" i="1"/>
  <c r="AU7395" i="1"/>
  <c r="AV7387" i="1"/>
  <c r="AW7387" i="1"/>
  <c r="AT7387" i="1"/>
  <c r="AU7387" i="1"/>
  <c r="AV7379" i="1"/>
  <c r="AW7379" i="1"/>
  <c r="AT7379" i="1"/>
  <c r="AU7379" i="1"/>
  <c r="AV7371" i="1"/>
  <c r="AW7371" i="1"/>
  <c r="AT7371" i="1"/>
  <c r="AU7371" i="1"/>
  <c r="AV7363" i="1"/>
  <c r="AW7363" i="1"/>
  <c r="AT7363" i="1"/>
  <c r="AU7363" i="1"/>
  <c r="AV7355" i="1"/>
  <c r="AW7355" i="1"/>
  <c r="AT7355" i="1"/>
  <c r="AU7355" i="1"/>
  <c r="AV7347" i="1"/>
  <c r="AW7347" i="1"/>
  <c r="AT7347" i="1"/>
  <c r="AU7347" i="1"/>
  <c r="AV7339" i="1"/>
  <c r="AW7339" i="1"/>
  <c r="AT7339" i="1"/>
  <c r="AU7339" i="1"/>
  <c r="AV7331" i="1"/>
  <c r="AW7331" i="1"/>
  <c r="AT7331" i="1"/>
  <c r="AU7331" i="1"/>
  <c r="AV7323" i="1"/>
  <c r="AW7323" i="1"/>
  <c r="AT7323" i="1"/>
  <c r="AU7323" i="1"/>
  <c r="AV7315" i="1"/>
  <c r="AW7315" i="1"/>
  <c r="AT7315" i="1"/>
  <c r="AU7315" i="1"/>
  <c r="AV7307" i="1"/>
  <c r="AW7307" i="1"/>
  <c r="AT7307" i="1"/>
  <c r="AU7307" i="1"/>
  <c r="AV7299" i="1"/>
  <c r="AW7299" i="1"/>
  <c r="AT7299" i="1"/>
  <c r="AU7299" i="1"/>
  <c r="AV7291" i="1"/>
  <c r="AW7291" i="1"/>
  <c r="AT7291" i="1"/>
  <c r="AU7291" i="1"/>
  <c r="AV7283" i="1"/>
  <c r="AW7283" i="1"/>
  <c r="AT7283" i="1"/>
  <c r="AU7283" i="1"/>
  <c r="AV7275" i="1"/>
  <c r="AW7275" i="1"/>
  <c r="AT7275" i="1"/>
  <c r="AU7275" i="1"/>
  <c r="AV7267" i="1"/>
  <c r="AW7267" i="1"/>
  <c r="AT7267" i="1"/>
  <c r="AU7267" i="1"/>
  <c r="AV7259" i="1"/>
  <c r="AW7259" i="1"/>
  <c r="AT7259" i="1"/>
  <c r="AU7259" i="1"/>
  <c r="AV7251" i="1"/>
  <c r="AW7251" i="1"/>
  <c r="AT7251" i="1"/>
  <c r="AU7251" i="1"/>
  <c r="AV7243" i="1"/>
  <c r="AW7243" i="1"/>
  <c r="AT7243" i="1"/>
  <c r="AU7243" i="1"/>
  <c r="AV7235" i="1"/>
  <c r="AW7235" i="1"/>
  <c r="AT7235" i="1"/>
  <c r="AU7235" i="1"/>
  <c r="AV7227" i="1"/>
  <c r="AW7227" i="1"/>
  <c r="AT7227" i="1"/>
  <c r="AU7227" i="1"/>
  <c r="AV7219" i="1"/>
  <c r="AW7219" i="1"/>
  <c r="AT7219" i="1"/>
  <c r="AU7219" i="1"/>
  <c r="AV7211" i="1"/>
  <c r="AW7211" i="1"/>
  <c r="AT7211" i="1"/>
  <c r="AU7211" i="1"/>
  <c r="AV7203" i="1"/>
  <c r="AW7203" i="1"/>
  <c r="AT7203" i="1"/>
  <c r="AU7203" i="1"/>
  <c r="AV7195" i="1"/>
  <c r="AW7195" i="1"/>
  <c r="AT7195" i="1"/>
  <c r="AU7195" i="1"/>
  <c r="AV7187" i="1"/>
  <c r="AW7187" i="1"/>
  <c r="AT7187" i="1"/>
  <c r="AU7187" i="1"/>
  <c r="AV7179" i="1"/>
  <c r="AW7179" i="1"/>
  <c r="AT7179" i="1"/>
  <c r="AU7179" i="1"/>
  <c r="AV7171" i="1"/>
  <c r="AW7171" i="1"/>
  <c r="AT7171" i="1"/>
  <c r="AU7171" i="1"/>
  <c r="AT7163" i="1"/>
  <c r="AU7163" i="1"/>
  <c r="AV7163" i="1"/>
  <c r="AW7163" i="1"/>
  <c r="AT7155" i="1"/>
  <c r="AU7155" i="1"/>
  <c r="AV7155" i="1"/>
  <c r="AW7155" i="1"/>
  <c r="AT7147" i="1"/>
  <c r="AU7147" i="1"/>
  <c r="AV7147" i="1"/>
  <c r="AW7147" i="1"/>
  <c r="AT7139" i="1"/>
  <c r="AU7139" i="1"/>
  <c r="AV7139" i="1"/>
  <c r="AW7139" i="1"/>
  <c r="AT7131" i="1"/>
  <c r="AU7131" i="1"/>
  <c r="AV7131" i="1"/>
  <c r="AW7131" i="1"/>
  <c r="AT7123" i="1"/>
  <c r="AU7123" i="1"/>
  <c r="AV7123" i="1"/>
  <c r="AW7123" i="1"/>
  <c r="AT7115" i="1"/>
  <c r="AU7115" i="1"/>
  <c r="AV7115" i="1"/>
  <c r="AW7115" i="1"/>
  <c r="AT7107" i="1"/>
  <c r="AU7107" i="1"/>
  <c r="AV7107" i="1"/>
  <c r="AW7107" i="1"/>
  <c r="AT7099" i="1"/>
  <c r="AU7099" i="1"/>
  <c r="AV7099" i="1"/>
  <c r="AW7099" i="1"/>
  <c r="AT7091" i="1"/>
  <c r="AU7091" i="1"/>
  <c r="AV7091" i="1"/>
  <c r="AW7091" i="1"/>
  <c r="AT7083" i="1"/>
  <c r="AU7083" i="1"/>
  <c r="AV7083" i="1"/>
  <c r="AW7083" i="1"/>
  <c r="AT7075" i="1"/>
  <c r="AU7075" i="1"/>
  <c r="AV7075" i="1"/>
  <c r="AW7075" i="1"/>
  <c r="AT7067" i="1"/>
  <c r="AU7067" i="1"/>
  <c r="AV7067" i="1"/>
  <c r="AW7067" i="1"/>
  <c r="AT7059" i="1"/>
  <c r="AU7059" i="1"/>
  <c r="AV7059" i="1"/>
  <c r="AW7059" i="1"/>
  <c r="AT7051" i="1"/>
  <c r="AU7051" i="1"/>
  <c r="AV7051" i="1"/>
  <c r="AW7051" i="1"/>
  <c r="AT7043" i="1"/>
  <c r="AU7043" i="1"/>
  <c r="AV7043" i="1"/>
  <c r="AW7043" i="1"/>
  <c r="AT7035" i="1"/>
  <c r="AU7035" i="1"/>
  <c r="AV7035" i="1"/>
  <c r="AW7035" i="1"/>
  <c r="AT7027" i="1"/>
  <c r="AU7027" i="1"/>
  <c r="AV7027" i="1"/>
  <c r="AW7027" i="1"/>
  <c r="AT7019" i="1"/>
  <c r="AU7019" i="1"/>
  <c r="AV7019" i="1"/>
  <c r="AW7019" i="1"/>
  <c r="AT7011" i="1"/>
  <c r="AU7011" i="1"/>
  <c r="AV7011" i="1"/>
  <c r="AW7011" i="1"/>
  <c r="AT7003" i="1"/>
  <c r="AU7003" i="1"/>
  <c r="AV7003" i="1"/>
  <c r="AW7003" i="1"/>
  <c r="AT6995" i="1"/>
  <c r="AU6995" i="1"/>
  <c r="AV6995" i="1"/>
  <c r="AW6995" i="1"/>
  <c r="AT6987" i="1"/>
  <c r="AU6987" i="1"/>
  <c r="AV6987" i="1"/>
  <c r="AW6987" i="1"/>
  <c r="AT6979" i="1"/>
  <c r="AU6979" i="1"/>
  <c r="AV6979" i="1"/>
  <c r="AW6979" i="1"/>
  <c r="AT6971" i="1"/>
  <c r="AU6971" i="1"/>
  <c r="AV6971" i="1"/>
  <c r="AW6971" i="1"/>
  <c r="AT6963" i="1"/>
  <c r="AU6963" i="1"/>
  <c r="AV6963" i="1"/>
  <c r="AW6963" i="1"/>
  <c r="AT6955" i="1"/>
  <c r="AU6955" i="1"/>
  <c r="AV6955" i="1"/>
  <c r="AW6955" i="1"/>
  <c r="AT6947" i="1"/>
  <c r="AU6947" i="1"/>
  <c r="AV6947" i="1"/>
  <c r="AW6947" i="1"/>
  <c r="AT6939" i="1"/>
  <c r="AU6939" i="1"/>
  <c r="AV6939" i="1"/>
  <c r="AW6939" i="1"/>
  <c r="AT6931" i="1"/>
  <c r="AU6931" i="1"/>
  <c r="AV6931" i="1"/>
  <c r="AW6931" i="1"/>
  <c r="AT6923" i="1"/>
  <c r="AU6923" i="1"/>
  <c r="AV6923" i="1"/>
  <c r="AW6923" i="1"/>
  <c r="AT6915" i="1"/>
  <c r="AU6915" i="1"/>
  <c r="AV6915" i="1"/>
  <c r="AW6915" i="1"/>
  <c r="AT6907" i="1"/>
  <c r="AU6907" i="1"/>
  <c r="AV6907" i="1"/>
  <c r="AW6907" i="1"/>
  <c r="AT6899" i="1"/>
  <c r="AU6899" i="1"/>
  <c r="AV6899" i="1"/>
  <c r="AW6899" i="1"/>
  <c r="AT6891" i="1"/>
  <c r="AU6891" i="1"/>
  <c r="AV6891" i="1"/>
  <c r="AW6891" i="1"/>
  <c r="AT6883" i="1"/>
  <c r="AU6883" i="1"/>
  <c r="AV6883" i="1"/>
  <c r="AW6883" i="1"/>
  <c r="AT6875" i="1"/>
  <c r="AU6875" i="1"/>
  <c r="AV6875" i="1"/>
  <c r="AW6875" i="1"/>
  <c r="AT6867" i="1"/>
  <c r="AU6867" i="1"/>
  <c r="AV6867" i="1"/>
  <c r="AW6867" i="1"/>
  <c r="AT6859" i="1"/>
  <c r="AU6859" i="1"/>
  <c r="AV6859" i="1"/>
  <c r="AW6859" i="1"/>
  <c r="AT6851" i="1"/>
  <c r="AU6851" i="1"/>
  <c r="AV6851" i="1"/>
  <c r="AW6851" i="1"/>
  <c r="AT6843" i="1"/>
  <c r="AU6843" i="1"/>
  <c r="AV6843" i="1"/>
  <c r="AW6843" i="1"/>
  <c r="AT6835" i="1"/>
  <c r="AU6835" i="1"/>
  <c r="AV6835" i="1"/>
  <c r="AW6835" i="1"/>
  <c r="AT6827" i="1"/>
  <c r="AU6827" i="1"/>
  <c r="AV6827" i="1"/>
  <c r="AW6827" i="1"/>
  <c r="AT6819" i="1"/>
  <c r="AU6819" i="1"/>
  <c r="AV6819" i="1"/>
  <c r="AW6819" i="1"/>
  <c r="AT6811" i="1"/>
  <c r="AU6811" i="1"/>
  <c r="AV6811" i="1"/>
  <c r="AW6811" i="1"/>
  <c r="AT6803" i="1"/>
  <c r="AU6803" i="1"/>
  <c r="AV6803" i="1"/>
  <c r="AW6803" i="1"/>
  <c r="AT6795" i="1"/>
  <c r="AU6795" i="1"/>
  <c r="AV6795" i="1"/>
  <c r="AW6795" i="1"/>
  <c r="AT6787" i="1"/>
  <c r="AU6787" i="1"/>
  <c r="AV6787" i="1"/>
  <c r="AW6787" i="1"/>
  <c r="AT6779" i="1"/>
  <c r="AU6779" i="1"/>
  <c r="AV6779" i="1"/>
  <c r="AW6779" i="1"/>
  <c r="AT6771" i="1"/>
  <c r="AU6771" i="1"/>
  <c r="AV6771" i="1"/>
  <c r="AW6771" i="1"/>
  <c r="AT6763" i="1"/>
  <c r="AU6763" i="1"/>
  <c r="AV6763" i="1"/>
  <c r="AW6763" i="1"/>
  <c r="AT6755" i="1"/>
  <c r="AU6755" i="1"/>
  <c r="AV6755" i="1"/>
  <c r="AW6755" i="1"/>
  <c r="AT6747" i="1"/>
  <c r="AU6747" i="1"/>
  <c r="AV6747" i="1"/>
  <c r="AW6747" i="1"/>
  <c r="AT6739" i="1"/>
  <c r="AU6739" i="1"/>
  <c r="AV6739" i="1"/>
  <c r="AW6739" i="1"/>
  <c r="AT6731" i="1"/>
  <c r="AU6731" i="1"/>
  <c r="AV6731" i="1"/>
  <c r="AW6731" i="1"/>
  <c r="AT6723" i="1"/>
  <c r="AU6723" i="1"/>
  <c r="AV6723" i="1"/>
  <c r="AW6723" i="1"/>
  <c r="AT6715" i="1"/>
  <c r="AU6715" i="1"/>
  <c r="AV6715" i="1"/>
  <c r="AW6715" i="1"/>
  <c r="AT6707" i="1"/>
  <c r="AU6707" i="1"/>
  <c r="AV6707" i="1"/>
  <c r="AW6707" i="1"/>
  <c r="AT6699" i="1"/>
  <c r="AU6699" i="1"/>
  <c r="AV6699" i="1"/>
  <c r="AW6699" i="1"/>
  <c r="AT6691" i="1"/>
  <c r="AU6691" i="1"/>
  <c r="AV6691" i="1"/>
  <c r="AW6691" i="1"/>
  <c r="AT6683" i="1"/>
  <c r="AU6683" i="1"/>
  <c r="AV6683" i="1"/>
  <c r="AW6683" i="1"/>
  <c r="AT6675" i="1"/>
  <c r="AU6675" i="1"/>
  <c r="AV6675" i="1"/>
  <c r="AW6675" i="1"/>
  <c r="AT6667" i="1"/>
  <c r="AU6667" i="1"/>
  <c r="AV6667" i="1"/>
  <c r="AW6667" i="1"/>
  <c r="AT6659" i="1"/>
  <c r="AU6659" i="1"/>
  <c r="AV6659" i="1"/>
  <c r="AW6659" i="1"/>
  <c r="AT6651" i="1"/>
  <c r="AU6651" i="1"/>
  <c r="AV6651" i="1"/>
  <c r="AW6651" i="1"/>
  <c r="AT6643" i="1"/>
  <c r="AU6643" i="1"/>
  <c r="AV6643" i="1"/>
  <c r="AW6643" i="1"/>
  <c r="AT6635" i="1"/>
  <c r="AU6635" i="1"/>
  <c r="AV6635" i="1"/>
  <c r="AW6635" i="1"/>
  <c r="AT6627" i="1"/>
  <c r="AU6627" i="1"/>
  <c r="AV6627" i="1"/>
  <c r="AW6627" i="1"/>
  <c r="AT6619" i="1"/>
  <c r="AU6619" i="1"/>
  <c r="AV6619" i="1"/>
  <c r="AW6619" i="1"/>
  <c r="AT6611" i="1"/>
  <c r="AU6611" i="1"/>
  <c r="AV6611" i="1"/>
  <c r="AW6611" i="1"/>
  <c r="AT6603" i="1"/>
  <c r="AU6603" i="1"/>
  <c r="AV6603" i="1"/>
  <c r="AW6603" i="1"/>
  <c r="AT6595" i="1"/>
  <c r="AU6595" i="1"/>
  <c r="AV6595" i="1"/>
  <c r="AW6595" i="1"/>
  <c r="AT6587" i="1"/>
  <c r="AU6587" i="1"/>
  <c r="AV6587" i="1"/>
  <c r="AW6587" i="1"/>
  <c r="AT6579" i="1"/>
  <c r="AU6579" i="1"/>
  <c r="AV6579" i="1"/>
  <c r="AW6579" i="1"/>
  <c r="AT6571" i="1"/>
  <c r="AU6571" i="1"/>
  <c r="AV6571" i="1"/>
  <c r="AW6571" i="1"/>
  <c r="AT6563" i="1"/>
  <c r="AU6563" i="1"/>
  <c r="AV6563" i="1"/>
  <c r="AW6563" i="1"/>
  <c r="AT6555" i="1"/>
  <c r="AU6555" i="1"/>
  <c r="AV6555" i="1"/>
  <c r="AW6555" i="1"/>
  <c r="AT6547" i="1"/>
  <c r="AU6547" i="1"/>
  <c r="AV6547" i="1"/>
  <c r="AW6547" i="1"/>
  <c r="AT6539" i="1"/>
  <c r="AU6539" i="1"/>
  <c r="AV6539" i="1"/>
  <c r="AW6539" i="1"/>
  <c r="AT6531" i="1"/>
  <c r="AU6531" i="1"/>
  <c r="AV6531" i="1"/>
  <c r="AW6531" i="1"/>
  <c r="AT6523" i="1"/>
  <c r="AU6523" i="1"/>
  <c r="AV6523" i="1"/>
  <c r="AW6523" i="1"/>
  <c r="AT6515" i="1"/>
  <c r="AU6515" i="1"/>
  <c r="AV6515" i="1"/>
  <c r="AW6515" i="1"/>
  <c r="AT6507" i="1"/>
  <c r="AU6507" i="1"/>
  <c r="AV6507" i="1"/>
  <c r="AW6507" i="1"/>
  <c r="AT6499" i="1"/>
  <c r="AU6499" i="1"/>
  <c r="AV6499" i="1"/>
  <c r="AW6499" i="1"/>
  <c r="AT6491" i="1"/>
  <c r="AU6491" i="1"/>
  <c r="AV6491" i="1"/>
  <c r="AW6491" i="1"/>
  <c r="AT6483" i="1"/>
  <c r="AU6483" i="1"/>
  <c r="AV6483" i="1"/>
  <c r="AW6483" i="1"/>
  <c r="AT6475" i="1"/>
  <c r="AU6475" i="1"/>
  <c r="AV6475" i="1"/>
  <c r="AW6475" i="1"/>
  <c r="AT6467" i="1"/>
  <c r="AU6467" i="1"/>
  <c r="AV6467" i="1"/>
  <c r="AW6467" i="1"/>
  <c r="AT6459" i="1"/>
  <c r="AU6459" i="1"/>
  <c r="AV6459" i="1"/>
  <c r="AW6459" i="1"/>
  <c r="AT6451" i="1"/>
  <c r="AU6451" i="1"/>
  <c r="AV6451" i="1"/>
  <c r="AW6451" i="1"/>
  <c r="AT6443" i="1"/>
  <c r="AU6443" i="1"/>
  <c r="AV6443" i="1"/>
  <c r="AW6443" i="1"/>
  <c r="AT6435" i="1"/>
  <c r="AU6435" i="1"/>
  <c r="AV6435" i="1"/>
  <c r="AW6435" i="1"/>
  <c r="AT6427" i="1"/>
  <c r="AU6427" i="1"/>
  <c r="AV6427" i="1"/>
  <c r="AW6427" i="1"/>
  <c r="AT6419" i="1"/>
  <c r="AU6419" i="1"/>
  <c r="AV6419" i="1"/>
  <c r="AW6419" i="1"/>
  <c r="AT6411" i="1"/>
  <c r="AU6411" i="1"/>
  <c r="AV6411" i="1"/>
  <c r="AW6411" i="1"/>
  <c r="AT6403" i="1"/>
  <c r="AU6403" i="1"/>
  <c r="AV6403" i="1"/>
  <c r="AW6403" i="1"/>
  <c r="AT6395" i="1"/>
  <c r="AU6395" i="1"/>
  <c r="AV6395" i="1"/>
  <c r="AW6395" i="1"/>
  <c r="AT6387" i="1"/>
  <c r="AU6387" i="1"/>
  <c r="AV6387" i="1"/>
  <c r="AW6387" i="1"/>
  <c r="AT6379" i="1"/>
  <c r="AU6379" i="1"/>
  <c r="AV6379" i="1"/>
  <c r="AW6379" i="1"/>
  <c r="AT6371" i="1"/>
  <c r="AU6371" i="1"/>
  <c r="AV6371" i="1"/>
  <c r="AW6371" i="1"/>
  <c r="AT6363" i="1"/>
  <c r="AU6363" i="1"/>
  <c r="AV6363" i="1"/>
  <c r="AW6363" i="1"/>
  <c r="AT6355" i="1"/>
  <c r="AU6355" i="1"/>
  <c r="AV6355" i="1"/>
  <c r="AW6355" i="1"/>
  <c r="AT6347" i="1"/>
  <c r="AU6347" i="1"/>
  <c r="AV6347" i="1"/>
  <c r="AW6347" i="1"/>
  <c r="AT6339" i="1"/>
  <c r="AU6339" i="1"/>
  <c r="AV6339" i="1"/>
  <c r="AW6339" i="1"/>
  <c r="AT6331" i="1"/>
  <c r="AU6331" i="1"/>
  <c r="AV6331" i="1"/>
  <c r="AW6331" i="1"/>
  <c r="AT6323" i="1"/>
  <c r="AU6323" i="1"/>
  <c r="AV6323" i="1"/>
  <c r="AW6323" i="1"/>
  <c r="AT6315" i="1"/>
  <c r="AU6315" i="1"/>
  <c r="AV6315" i="1"/>
  <c r="AW6315" i="1"/>
  <c r="AT6307" i="1"/>
  <c r="AU6307" i="1"/>
  <c r="AV6307" i="1"/>
  <c r="AW6307" i="1"/>
  <c r="AT6299" i="1"/>
  <c r="AU6299" i="1"/>
  <c r="AV6299" i="1"/>
  <c r="AW6299" i="1"/>
  <c r="AT6291" i="1"/>
  <c r="AU6291" i="1"/>
  <c r="AV6291" i="1"/>
  <c r="AW6291" i="1"/>
  <c r="AT6283" i="1"/>
  <c r="AU6283" i="1"/>
  <c r="AV6283" i="1"/>
  <c r="AW6283" i="1"/>
  <c r="AT6275" i="1"/>
  <c r="AU6275" i="1"/>
  <c r="AV6275" i="1"/>
  <c r="AW6275" i="1"/>
  <c r="AT6267" i="1"/>
  <c r="AU6267" i="1"/>
  <c r="AV6267" i="1"/>
  <c r="AW6267" i="1"/>
  <c r="AT6259" i="1"/>
  <c r="AU6259" i="1"/>
  <c r="AV6259" i="1"/>
  <c r="AW6259" i="1"/>
  <c r="AT6251" i="1"/>
  <c r="AU6251" i="1"/>
  <c r="AV6251" i="1"/>
  <c r="AW6251" i="1"/>
  <c r="AT6243" i="1"/>
  <c r="AU6243" i="1"/>
  <c r="AV6243" i="1"/>
  <c r="AW6243" i="1"/>
  <c r="AT6235" i="1"/>
  <c r="AU6235" i="1"/>
  <c r="AV6235" i="1"/>
  <c r="AW6235" i="1"/>
  <c r="AT6227" i="1"/>
  <c r="AU6227" i="1"/>
  <c r="AV6227" i="1"/>
  <c r="AW6227" i="1"/>
  <c r="AT6219" i="1"/>
  <c r="AU6219" i="1"/>
  <c r="AV6219" i="1"/>
  <c r="AW6219" i="1"/>
  <c r="AT6211" i="1"/>
  <c r="AU6211" i="1"/>
  <c r="AV6211" i="1"/>
  <c r="AW6211" i="1"/>
  <c r="AT6203" i="1"/>
  <c r="AU6203" i="1"/>
  <c r="AV6203" i="1"/>
  <c r="AW6203" i="1"/>
  <c r="AT6195" i="1"/>
  <c r="AU6195" i="1"/>
  <c r="AV6195" i="1"/>
  <c r="AW6195" i="1"/>
  <c r="AT6187" i="1"/>
  <c r="AU6187" i="1"/>
  <c r="AV6187" i="1"/>
  <c r="AW6187" i="1"/>
  <c r="AT6179" i="1"/>
  <c r="AU6179" i="1"/>
  <c r="AV6179" i="1"/>
  <c r="AW6179" i="1"/>
  <c r="AT6171" i="1"/>
  <c r="AU6171" i="1"/>
  <c r="AV6171" i="1"/>
  <c r="AW6171" i="1"/>
  <c r="AT6163" i="1"/>
  <c r="AU6163" i="1"/>
  <c r="AV6163" i="1"/>
  <c r="AW6163" i="1"/>
  <c r="AT6155" i="1"/>
  <c r="AU6155" i="1"/>
  <c r="AV6155" i="1"/>
  <c r="AW6155" i="1"/>
  <c r="AT6147" i="1"/>
  <c r="AU6147" i="1"/>
  <c r="AV6147" i="1"/>
  <c r="AW6147" i="1"/>
  <c r="AT6139" i="1"/>
  <c r="AU6139" i="1"/>
  <c r="AV6139" i="1"/>
  <c r="AW6139" i="1"/>
  <c r="AT6131" i="1"/>
  <c r="AU6131" i="1"/>
  <c r="AV6131" i="1"/>
  <c r="AW6131" i="1"/>
  <c r="AT6123" i="1"/>
  <c r="AU6123" i="1"/>
  <c r="AV6123" i="1"/>
  <c r="AW6123" i="1"/>
  <c r="AT6115" i="1"/>
  <c r="AU6115" i="1"/>
  <c r="AV6115" i="1"/>
  <c r="AW6115" i="1"/>
  <c r="AT6107" i="1"/>
  <c r="AU6107" i="1"/>
  <c r="AV6107" i="1"/>
  <c r="AW6107" i="1"/>
  <c r="AT6099" i="1"/>
  <c r="AU6099" i="1"/>
  <c r="AV6099" i="1"/>
  <c r="AW6099" i="1"/>
  <c r="AT6091" i="1"/>
  <c r="AU6091" i="1"/>
  <c r="AV6091" i="1"/>
  <c r="AW6091" i="1"/>
  <c r="AT6083" i="1"/>
  <c r="AU6083" i="1"/>
  <c r="AV6083" i="1"/>
  <c r="AW6083" i="1"/>
  <c r="AT6075" i="1"/>
  <c r="AU6075" i="1"/>
  <c r="AV6075" i="1"/>
  <c r="AW6075" i="1"/>
  <c r="AT6067" i="1"/>
  <c r="AU6067" i="1"/>
  <c r="AV6067" i="1"/>
  <c r="AW6067" i="1"/>
  <c r="AT6059" i="1"/>
  <c r="AU6059" i="1"/>
  <c r="AV6059" i="1"/>
  <c r="AW6059" i="1"/>
  <c r="AT6051" i="1"/>
  <c r="AU6051" i="1"/>
  <c r="AV6051" i="1"/>
  <c r="AW6051" i="1"/>
  <c r="AT6043" i="1"/>
  <c r="AU6043" i="1"/>
  <c r="AV6043" i="1"/>
  <c r="AW6043" i="1"/>
  <c r="AT6035" i="1"/>
  <c r="AU6035" i="1"/>
  <c r="AV6035" i="1"/>
  <c r="AW6035" i="1"/>
  <c r="AT6027" i="1"/>
  <c r="AU6027" i="1"/>
  <c r="AV6027" i="1"/>
  <c r="AW6027" i="1"/>
  <c r="AT6019" i="1"/>
  <c r="AU6019" i="1"/>
  <c r="AV6019" i="1"/>
  <c r="AW6019" i="1"/>
  <c r="AT6011" i="1"/>
  <c r="AU6011" i="1"/>
  <c r="AV6011" i="1"/>
  <c r="AW6011" i="1"/>
  <c r="AT6003" i="1"/>
  <c r="AU6003" i="1"/>
  <c r="AV6003" i="1"/>
  <c r="AW6003" i="1"/>
  <c r="AT5995" i="1"/>
  <c r="AU5995" i="1"/>
  <c r="AV5995" i="1"/>
  <c r="AW5995" i="1"/>
  <c r="AT5987" i="1"/>
  <c r="AU5987" i="1"/>
  <c r="AV5987" i="1"/>
  <c r="AW5987" i="1"/>
  <c r="AT5979" i="1"/>
  <c r="AU5979" i="1"/>
  <c r="AV5979" i="1"/>
  <c r="AW5979" i="1"/>
  <c r="AT5971" i="1"/>
  <c r="AU5971" i="1"/>
  <c r="AV5971" i="1"/>
  <c r="AW5971" i="1"/>
  <c r="AT5963" i="1"/>
  <c r="AU5963" i="1"/>
  <c r="AV5963" i="1"/>
  <c r="AW5963" i="1"/>
  <c r="AT5955" i="1"/>
  <c r="AU5955" i="1"/>
  <c r="AV5955" i="1"/>
  <c r="AW5955" i="1"/>
  <c r="AT5947" i="1"/>
  <c r="AU5947" i="1"/>
  <c r="AV5947" i="1"/>
  <c r="AW5947" i="1"/>
  <c r="AT5939" i="1"/>
  <c r="AU5939" i="1"/>
  <c r="AV5939" i="1"/>
  <c r="AW5939" i="1"/>
  <c r="AT5931" i="1"/>
  <c r="AU5931" i="1"/>
  <c r="AV5931" i="1"/>
  <c r="AW5931" i="1"/>
  <c r="AT5923" i="1"/>
  <c r="AU5923" i="1"/>
  <c r="AV5923" i="1"/>
  <c r="AW5923" i="1"/>
  <c r="AT5915" i="1"/>
  <c r="AU5915" i="1"/>
  <c r="AV5915" i="1"/>
  <c r="AW5915" i="1"/>
  <c r="AT5907" i="1"/>
  <c r="AU5907" i="1"/>
  <c r="AV5907" i="1"/>
  <c r="AW5907" i="1"/>
  <c r="AT5899" i="1"/>
  <c r="AU5899" i="1"/>
  <c r="AV5899" i="1"/>
  <c r="AW5899" i="1"/>
  <c r="AT5891" i="1"/>
  <c r="AU5891" i="1"/>
  <c r="AV5891" i="1"/>
  <c r="AW5891" i="1"/>
  <c r="AT5883" i="1"/>
  <c r="AU5883" i="1"/>
  <c r="AV5883" i="1"/>
  <c r="AW5883" i="1"/>
  <c r="AT5875" i="1"/>
  <c r="AU5875" i="1"/>
  <c r="AV5875" i="1"/>
  <c r="AW5875" i="1"/>
  <c r="AT5867" i="1"/>
  <c r="AU5867" i="1"/>
  <c r="AV5867" i="1"/>
  <c r="AW5867" i="1"/>
  <c r="AT5859" i="1"/>
  <c r="AU5859" i="1"/>
  <c r="AV5859" i="1"/>
  <c r="AW5859" i="1"/>
  <c r="AT5851" i="1"/>
  <c r="AU5851" i="1"/>
  <c r="AV5851" i="1"/>
  <c r="AW5851" i="1"/>
  <c r="AT5843" i="1"/>
  <c r="AU5843" i="1"/>
  <c r="AV5843" i="1"/>
  <c r="AW5843" i="1"/>
  <c r="AT5835" i="1"/>
  <c r="AU5835" i="1"/>
  <c r="AV5835" i="1"/>
  <c r="AW5835" i="1"/>
  <c r="AT5827" i="1"/>
  <c r="AU5827" i="1"/>
  <c r="AV5827" i="1"/>
  <c r="AW5827" i="1"/>
  <c r="AT5819" i="1"/>
  <c r="AU5819" i="1"/>
  <c r="AV5819" i="1"/>
  <c r="AW5819" i="1"/>
  <c r="AT5811" i="1"/>
  <c r="AU5811" i="1"/>
  <c r="AV5811" i="1"/>
  <c r="AW5811" i="1"/>
  <c r="AT5803" i="1"/>
  <c r="AU5803" i="1"/>
  <c r="AW5803" i="1"/>
  <c r="AV5803" i="1"/>
  <c r="AT5795" i="1"/>
  <c r="AU5795" i="1"/>
  <c r="AV5795" i="1"/>
  <c r="AW5795" i="1"/>
  <c r="AT5787" i="1"/>
  <c r="AU5787" i="1"/>
  <c r="AV5787" i="1"/>
  <c r="AW5787" i="1"/>
  <c r="AT5779" i="1"/>
  <c r="AU5779" i="1"/>
  <c r="AV5779" i="1"/>
  <c r="AW5779" i="1"/>
  <c r="AT5771" i="1"/>
  <c r="AU5771" i="1"/>
  <c r="AV5771" i="1"/>
  <c r="AW5771" i="1"/>
  <c r="AT5763" i="1"/>
  <c r="AU5763" i="1"/>
  <c r="AV5763" i="1"/>
  <c r="AW5763" i="1"/>
  <c r="AT5755" i="1"/>
  <c r="AU5755" i="1"/>
  <c r="AV5755" i="1"/>
  <c r="AW5755" i="1"/>
  <c r="AT5747" i="1"/>
  <c r="AU5747" i="1"/>
  <c r="AV5747" i="1"/>
  <c r="AW5747" i="1"/>
  <c r="AT5739" i="1"/>
  <c r="AU5739" i="1"/>
  <c r="AV5739" i="1"/>
  <c r="AW5739" i="1"/>
  <c r="AT5731" i="1"/>
  <c r="AU5731" i="1"/>
  <c r="AV5731" i="1"/>
  <c r="AW5731" i="1"/>
  <c r="AT5723" i="1"/>
  <c r="AU5723" i="1"/>
  <c r="AV5723" i="1"/>
  <c r="AW5723" i="1"/>
  <c r="AT5715" i="1"/>
  <c r="AU5715" i="1"/>
  <c r="AV5715" i="1"/>
  <c r="AW5715" i="1"/>
  <c r="AT5707" i="1"/>
  <c r="AU5707" i="1"/>
  <c r="AV5707" i="1"/>
  <c r="AW5707" i="1"/>
  <c r="AT5699" i="1"/>
  <c r="AU5699" i="1"/>
  <c r="AV5699" i="1"/>
  <c r="AW5699" i="1"/>
  <c r="AT5691" i="1"/>
  <c r="AU5691" i="1"/>
  <c r="AV5691" i="1"/>
  <c r="AW5691" i="1"/>
  <c r="AT5683" i="1"/>
  <c r="AU5683" i="1"/>
  <c r="AV5683" i="1"/>
  <c r="AW5683" i="1"/>
  <c r="AT5675" i="1"/>
  <c r="AU5675" i="1"/>
  <c r="AV5675" i="1"/>
  <c r="AW5675" i="1"/>
  <c r="AT5667" i="1"/>
  <c r="AU5667" i="1"/>
  <c r="AV5667" i="1"/>
  <c r="AW5667" i="1"/>
  <c r="AT5659" i="1"/>
  <c r="AU5659" i="1"/>
  <c r="AV5659" i="1"/>
  <c r="AW5659" i="1"/>
  <c r="AT5651" i="1"/>
  <c r="AU5651" i="1"/>
  <c r="AV5651" i="1"/>
  <c r="AW5651" i="1"/>
  <c r="AT5643" i="1"/>
  <c r="AU5643" i="1"/>
  <c r="AV5643" i="1"/>
  <c r="AW5643" i="1"/>
  <c r="AT5635" i="1"/>
  <c r="AU5635" i="1"/>
  <c r="AV5635" i="1"/>
  <c r="AW5635" i="1"/>
  <c r="AT5627" i="1"/>
  <c r="AU5627" i="1"/>
  <c r="AV5627" i="1"/>
  <c r="AW5627" i="1"/>
  <c r="AT5619" i="1"/>
  <c r="AU5619" i="1"/>
  <c r="AV5619" i="1"/>
  <c r="AW5619" i="1"/>
  <c r="AT5611" i="1"/>
  <c r="AU5611" i="1"/>
  <c r="AV5611" i="1"/>
  <c r="AW5611" i="1"/>
  <c r="AT5603" i="1"/>
  <c r="AU5603" i="1"/>
  <c r="AV5603" i="1"/>
  <c r="AW5603" i="1"/>
  <c r="AT5595" i="1"/>
  <c r="AU5595" i="1"/>
  <c r="AV5595" i="1"/>
  <c r="AW5595" i="1"/>
  <c r="AT5587" i="1"/>
  <c r="AU5587" i="1"/>
  <c r="AV5587" i="1"/>
  <c r="AW5587" i="1"/>
  <c r="AT5579" i="1"/>
  <c r="AU5579" i="1"/>
  <c r="AV5579" i="1"/>
  <c r="AW5579" i="1"/>
  <c r="AT5571" i="1"/>
  <c r="AU5571" i="1"/>
  <c r="AV5571" i="1"/>
  <c r="AW5571" i="1"/>
  <c r="AT5563" i="1"/>
  <c r="AU5563" i="1"/>
  <c r="AV5563" i="1"/>
  <c r="AW5563" i="1"/>
  <c r="AT5555" i="1"/>
  <c r="AU5555" i="1"/>
  <c r="AV5555" i="1"/>
  <c r="AW5555" i="1"/>
  <c r="AT5547" i="1"/>
  <c r="AU5547" i="1"/>
  <c r="AV5547" i="1"/>
  <c r="AW5547" i="1"/>
  <c r="AT5539" i="1"/>
  <c r="AU5539" i="1"/>
  <c r="AV5539" i="1"/>
  <c r="AW5539" i="1"/>
  <c r="AT5531" i="1"/>
  <c r="AU5531" i="1"/>
  <c r="AV5531" i="1"/>
  <c r="AW5531" i="1"/>
  <c r="AT5523" i="1"/>
  <c r="AU5523" i="1"/>
  <c r="AV5523" i="1"/>
  <c r="AW5523" i="1"/>
  <c r="AT5515" i="1"/>
  <c r="AU5515" i="1"/>
  <c r="AV5515" i="1"/>
  <c r="AW5515" i="1"/>
  <c r="AT5507" i="1"/>
  <c r="AU5507" i="1"/>
  <c r="AV5507" i="1"/>
  <c r="AW5507" i="1"/>
  <c r="AT5499" i="1"/>
  <c r="AU5499" i="1"/>
  <c r="AV5499" i="1"/>
  <c r="AW5499" i="1"/>
  <c r="AT5491" i="1"/>
  <c r="AU5491" i="1"/>
  <c r="AV5491" i="1"/>
  <c r="AW5491" i="1"/>
  <c r="AT5483" i="1"/>
  <c r="AU5483" i="1"/>
  <c r="AV5483" i="1"/>
  <c r="AW5483" i="1"/>
  <c r="AT5475" i="1"/>
  <c r="AU5475" i="1"/>
  <c r="AV5475" i="1"/>
  <c r="AW5475" i="1"/>
  <c r="AT5467" i="1"/>
  <c r="AU5467" i="1"/>
  <c r="AV5467" i="1"/>
  <c r="AW5467" i="1"/>
  <c r="AT5459" i="1"/>
  <c r="AU5459" i="1"/>
  <c r="AV5459" i="1"/>
  <c r="AW5459" i="1"/>
  <c r="AT5451" i="1"/>
  <c r="AU5451" i="1"/>
  <c r="AV5451" i="1"/>
  <c r="AW5451" i="1"/>
  <c r="AT5443" i="1"/>
  <c r="AU5443" i="1"/>
  <c r="AV5443" i="1"/>
  <c r="AW5443" i="1"/>
  <c r="AT5435" i="1"/>
  <c r="AU5435" i="1"/>
  <c r="AV5435" i="1"/>
  <c r="AW5435" i="1"/>
  <c r="AT5427" i="1"/>
  <c r="AU5427" i="1"/>
  <c r="AV5427" i="1"/>
  <c r="AW5427" i="1"/>
  <c r="AT5419" i="1"/>
  <c r="AU5419" i="1"/>
  <c r="AV5419" i="1"/>
  <c r="AW5419" i="1"/>
  <c r="AT5411" i="1"/>
  <c r="AU5411" i="1"/>
  <c r="AV5411" i="1"/>
  <c r="AW5411" i="1"/>
  <c r="AT5403" i="1"/>
  <c r="AU5403" i="1"/>
  <c r="AV5403" i="1"/>
  <c r="AW5403" i="1"/>
  <c r="AT5395" i="1"/>
  <c r="AU5395" i="1"/>
  <c r="AV5395" i="1"/>
  <c r="AW5395" i="1"/>
  <c r="AT5387" i="1"/>
  <c r="AU5387" i="1"/>
  <c r="AV5387" i="1"/>
  <c r="AW5387" i="1"/>
  <c r="AT5379" i="1"/>
  <c r="AU5379" i="1"/>
  <c r="AV5379" i="1"/>
  <c r="AW5379" i="1"/>
  <c r="AT5371" i="1"/>
  <c r="AU5371" i="1"/>
  <c r="AV5371" i="1"/>
  <c r="AW5371" i="1"/>
  <c r="AT5363" i="1"/>
  <c r="AU5363" i="1"/>
  <c r="AV5363" i="1"/>
  <c r="AW5363" i="1"/>
  <c r="AT5355" i="1"/>
  <c r="AU5355" i="1"/>
  <c r="AV5355" i="1"/>
  <c r="AW5355" i="1"/>
  <c r="AT5347" i="1"/>
  <c r="AU5347" i="1"/>
  <c r="AV5347" i="1"/>
  <c r="AW5347" i="1"/>
  <c r="AT5339" i="1"/>
  <c r="AU5339" i="1"/>
  <c r="AV5339" i="1"/>
  <c r="AW5339" i="1"/>
  <c r="AT5331" i="1"/>
  <c r="AU5331" i="1"/>
  <c r="AV5331" i="1"/>
  <c r="AW5331" i="1"/>
  <c r="AT5323" i="1"/>
  <c r="AU5323" i="1"/>
  <c r="AV5323" i="1"/>
  <c r="AW5323" i="1"/>
  <c r="AT5315" i="1"/>
  <c r="AU5315" i="1"/>
  <c r="AV5315" i="1"/>
  <c r="AW5315" i="1"/>
  <c r="AT5307" i="1"/>
  <c r="AU5307" i="1"/>
  <c r="AV5307" i="1"/>
  <c r="AW5307" i="1"/>
  <c r="AT5299" i="1"/>
  <c r="AU5299" i="1"/>
  <c r="AV5299" i="1"/>
  <c r="AW5299" i="1"/>
  <c r="AT5291" i="1"/>
  <c r="AU5291" i="1"/>
  <c r="AV5291" i="1"/>
  <c r="AW5291" i="1"/>
  <c r="AT5283" i="1"/>
  <c r="AU5283" i="1"/>
  <c r="AV5283" i="1"/>
  <c r="AW5283" i="1"/>
  <c r="AT5275" i="1"/>
  <c r="AU5275" i="1"/>
  <c r="AV5275" i="1"/>
  <c r="AW5275" i="1"/>
  <c r="AT5267" i="1"/>
  <c r="AU5267" i="1"/>
  <c r="AV5267" i="1"/>
  <c r="AW5267" i="1"/>
  <c r="AT5259" i="1"/>
  <c r="AU5259" i="1"/>
  <c r="AV5259" i="1"/>
  <c r="AW5259" i="1"/>
  <c r="AT5251" i="1"/>
  <c r="AU5251" i="1"/>
  <c r="AV5251" i="1"/>
  <c r="AW5251" i="1"/>
  <c r="AT5243" i="1"/>
  <c r="AU5243" i="1"/>
  <c r="AV5243" i="1"/>
  <c r="AW5243" i="1"/>
  <c r="AT5235" i="1"/>
  <c r="AU5235" i="1"/>
  <c r="AV5235" i="1"/>
  <c r="AW5235" i="1"/>
  <c r="AT5227" i="1"/>
  <c r="AU5227" i="1"/>
  <c r="AV5227" i="1"/>
  <c r="AW5227" i="1"/>
  <c r="AT5219" i="1"/>
  <c r="AU5219" i="1"/>
  <c r="AV5219" i="1"/>
  <c r="AW5219" i="1"/>
  <c r="AT5211" i="1"/>
  <c r="AU5211" i="1"/>
  <c r="AV5211" i="1"/>
  <c r="AW5211" i="1"/>
  <c r="AT5203" i="1"/>
  <c r="AU5203" i="1"/>
  <c r="AV5203" i="1"/>
  <c r="AW5203" i="1"/>
  <c r="AT5195" i="1"/>
  <c r="AU5195" i="1"/>
  <c r="AV5195" i="1"/>
  <c r="AW5195" i="1"/>
  <c r="AT5187" i="1"/>
  <c r="AU5187" i="1"/>
  <c r="AV5187" i="1"/>
  <c r="AW5187" i="1"/>
  <c r="AT5179" i="1"/>
  <c r="AU5179" i="1"/>
  <c r="AV5179" i="1"/>
  <c r="AW5179" i="1"/>
  <c r="AT5171" i="1"/>
  <c r="AU5171" i="1"/>
  <c r="AV5171" i="1"/>
  <c r="AW5171" i="1"/>
  <c r="AT5163" i="1"/>
  <c r="AU5163" i="1"/>
  <c r="AV5163" i="1"/>
  <c r="AW5163" i="1"/>
  <c r="AT5155" i="1"/>
  <c r="AU5155" i="1"/>
  <c r="AV5155" i="1"/>
  <c r="AW5155" i="1"/>
  <c r="AT5147" i="1"/>
  <c r="AU5147" i="1"/>
  <c r="AV5147" i="1"/>
  <c r="AW5147" i="1"/>
  <c r="AT5139" i="1"/>
  <c r="AU5139" i="1"/>
  <c r="AV5139" i="1"/>
  <c r="AW5139" i="1"/>
  <c r="AT5131" i="1"/>
  <c r="AU5131" i="1"/>
  <c r="AV5131" i="1"/>
  <c r="AW5131" i="1"/>
  <c r="AT5123" i="1"/>
  <c r="AU5123" i="1"/>
  <c r="AV5123" i="1"/>
  <c r="AW5123" i="1"/>
  <c r="AV5115" i="1"/>
  <c r="AW5115" i="1"/>
  <c r="AT5115" i="1"/>
  <c r="AU5115" i="1"/>
  <c r="AV5107" i="1"/>
  <c r="AW5107" i="1"/>
  <c r="AT5107" i="1"/>
  <c r="AU5107" i="1"/>
  <c r="AV5099" i="1"/>
  <c r="AW5099" i="1"/>
  <c r="AT5099" i="1"/>
  <c r="AU5099" i="1"/>
  <c r="AV5091" i="1"/>
  <c r="AW5091" i="1"/>
  <c r="AT5091" i="1"/>
  <c r="AU5091" i="1"/>
  <c r="AV5083" i="1"/>
  <c r="AW5083" i="1"/>
  <c r="AT5083" i="1"/>
  <c r="AU5083" i="1"/>
  <c r="AV5075" i="1"/>
  <c r="AW5075" i="1"/>
  <c r="AT5075" i="1"/>
  <c r="AU5075" i="1"/>
  <c r="AV5067" i="1"/>
  <c r="AW5067" i="1"/>
  <c r="AT5067" i="1"/>
  <c r="AU5067" i="1"/>
  <c r="AV5059" i="1"/>
  <c r="AW5059" i="1"/>
  <c r="AT5059" i="1"/>
  <c r="AU5059" i="1"/>
  <c r="AV5051" i="1"/>
  <c r="AW5051" i="1"/>
  <c r="AT5051" i="1"/>
  <c r="AU5051" i="1"/>
  <c r="AV5043" i="1"/>
  <c r="AW5043" i="1"/>
  <c r="AT5043" i="1"/>
  <c r="AU5043" i="1"/>
  <c r="AV5035" i="1"/>
  <c r="AW5035" i="1"/>
  <c r="AT5035" i="1"/>
  <c r="AU5035" i="1"/>
  <c r="AV5027" i="1"/>
  <c r="AW5027" i="1"/>
  <c r="AT5027" i="1"/>
  <c r="AU5027" i="1"/>
  <c r="AV5019" i="1"/>
  <c r="AW5019" i="1"/>
  <c r="AT5019" i="1"/>
  <c r="AU5019" i="1"/>
  <c r="AV5011" i="1"/>
  <c r="AW5011" i="1"/>
  <c r="AT5011" i="1"/>
  <c r="AU5011" i="1"/>
  <c r="AV5003" i="1"/>
  <c r="AW5003" i="1"/>
  <c r="AT5003" i="1"/>
  <c r="AU5003" i="1"/>
  <c r="AV4995" i="1"/>
  <c r="AW4995" i="1"/>
  <c r="AT4995" i="1"/>
  <c r="AU4995" i="1"/>
  <c r="AV4987" i="1"/>
  <c r="AW4987" i="1"/>
  <c r="AT4987" i="1"/>
  <c r="AU4987" i="1"/>
  <c r="AV4979" i="1"/>
  <c r="AW4979" i="1"/>
  <c r="AT4979" i="1"/>
  <c r="AU4979" i="1"/>
  <c r="AV4971" i="1"/>
  <c r="AW4971" i="1"/>
  <c r="AT4971" i="1"/>
  <c r="AU4971" i="1"/>
  <c r="AV4963" i="1"/>
  <c r="AW4963" i="1"/>
  <c r="AT4963" i="1"/>
  <c r="AU4963" i="1"/>
  <c r="AV4955" i="1"/>
  <c r="AW4955" i="1"/>
  <c r="AT4955" i="1"/>
  <c r="AU4955" i="1"/>
  <c r="AV4947" i="1"/>
  <c r="AW4947" i="1"/>
  <c r="AT4947" i="1"/>
  <c r="AU4947" i="1"/>
  <c r="AV4939" i="1"/>
  <c r="AW4939" i="1"/>
  <c r="AT4939" i="1"/>
  <c r="AU4939" i="1"/>
  <c r="AV4931" i="1"/>
  <c r="AW4931" i="1"/>
  <c r="AT4931" i="1"/>
  <c r="AU4931" i="1"/>
  <c r="AV4923" i="1"/>
  <c r="AW4923" i="1"/>
  <c r="AT4923" i="1"/>
  <c r="AU4923" i="1"/>
  <c r="AV4915" i="1"/>
  <c r="AW4915" i="1"/>
  <c r="AT4915" i="1"/>
  <c r="AU4915" i="1"/>
  <c r="AV4907" i="1"/>
  <c r="AW4907" i="1"/>
  <c r="AT4907" i="1"/>
  <c r="AU4907" i="1"/>
  <c r="AV4899" i="1"/>
  <c r="AW4899" i="1"/>
  <c r="AT4899" i="1"/>
  <c r="AU4899" i="1"/>
  <c r="AV4891" i="1"/>
  <c r="AW4891" i="1"/>
  <c r="AT4891" i="1"/>
  <c r="AU4891" i="1"/>
  <c r="AV4883" i="1"/>
  <c r="AW4883" i="1"/>
  <c r="AT4883" i="1"/>
  <c r="AU4883" i="1"/>
  <c r="AV4875" i="1"/>
  <c r="AW4875" i="1"/>
  <c r="AT4875" i="1"/>
  <c r="AU4875" i="1"/>
  <c r="AV4867" i="1"/>
  <c r="AW4867" i="1"/>
  <c r="AT4867" i="1"/>
  <c r="AU4867" i="1"/>
  <c r="AV4859" i="1"/>
  <c r="AW4859" i="1"/>
  <c r="AT4859" i="1"/>
  <c r="AU4859" i="1"/>
  <c r="AV4851" i="1"/>
  <c r="AW4851" i="1"/>
  <c r="AT4851" i="1"/>
  <c r="AU4851" i="1"/>
  <c r="AV4843" i="1"/>
  <c r="AW4843" i="1"/>
  <c r="AT4843" i="1"/>
  <c r="AU4843" i="1"/>
  <c r="AV4835" i="1"/>
  <c r="AW4835" i="1"/>
  <c r="AT4835" i="1"/>
  <c r="AU4835" i="1"/>
  <c r="AV4827" i="1"/>
  <c r="AW4827" i="1"/>
  <c r="AT4827" i="1"/>
  <c r="AU4827" i="1"/>
  <c r="AV4819" i="1"/>
  <c r="AW4819" i="1"/>
  <c r="AT4819" i="1"/>
  <c r="AU4819" i="1"/>
  <c r="AV4811" i="1"/>
  <c r="AW4811" i="1"/>
  <c r="AT4811" i="1"/>
  <c r="AU4811" i="1"/>
  <c r="AV4803" i="1"/>
  <c r="AW4803" i="1"/>
  <c r="AT4803" i="1"/>
  <c r="AU4803" i="1"/>
  <c r="AV4795" i="1"/>
  <c r="AW4795" i="1"/>
  <c r="AT4795" i="1"/>
  <c r="AU4795" i="1"/>
  <c r="AV4787" i="1"/>
  <c r="AW4787" i="1"/>
  <c r="AT4787" i="1"/>
  <c r="AU4787" i="1"/>
  <c r="AV4779" i="1"/>
  <c r="AW4779" i="1"/>
  <c r="AT4779" i="1"/>
  <c r="AU4779" i="1"/>
  <c r="AV4771" i="1"/>
  <c r="AW4771" i="1"/>
  <c r="AT4771" i="1"/>
  <c r="AU4771" i="1"/>
  <c r="AV4763" i="1"/>
  <c r="AW4763" i="1"/>
  <c r="AT4763" i="1"/>
  <c r="AU4763" i="1"/>
  <c r="AV4755" i="1"/>
  <c r="AW4755" i="1"/>
  <c r="AT4755" i="1"/>
  <c r="AU4755" i="1"/>
  <c r="AV4747" i="1"/>
  <c r="AW4747" i="1"/>
  <c r="AT4747" i="1"/>
  <c r="AU4747" i="1"/>
  <c r="AV4739" i="1"/>
  <c r="AW4739" i="1"/>
  <c r="AT4739" i="1"/>
  <c r="AU4739" i="1"/>
  <c r="AV4731" i="1"/>
  <c r="AW4731" i="1"/>
  <c r="AT4731" i="1"/>
  <c r="AU4731" i="1"/>
  <c r="AV4723" i="1"/>
  <c r="AW4723" i="1"/>
  <c r="AT4723" i="1"/>
  <c r="AU4723" i="1"/>
  <c r="AV4715" i="1"/>
  <c r="AW4715" i="1"/>
  <c r="AT4715" i="1"/>
  <c r="AU4715" i="1"/>
  <c r="AV4707" i="1"/>
  <c r="AW4707" i="1"/>
  <c r="AT4707" i="1"/>
  <c r="AU4707" i="1"/>
  <c r="AV4699" i="1"/>
  <c r="AW4699" i="1"/>
  <c r="AT4699" i="1"/>
  <c r="AU4699" i="1"/>
  <c r="AV4691" i="1"/>
  <c r="AW4691" i="1"/>
  <c r="AT4691" i="1"/>
  <c r="AU4691" i="1"/>
  <c r="AV4683" i="1"/>
  <c r="AW4683" i="1"/>
  <c r="AT4683" i="1"/>
  <c r="AU4683" i="1"/>
  <c r="AV4675" i="1"/>
  <c r="AW4675" i="1"/>
  <c r="AT4675" i="1"/>
  <c r="AU4675" i="1"/>
  <c r="AV4667" i="1"/>
  <c r="AW4667" i="1"/>
  <c r="AT4667" i="1"/>
  <c r="AU4667" i="1"/>
  <c r="AV4659" i="1"/>
  <c r="AW4659" i="1"/>
  <c r="AT4659" i="1"/>
  <c r="AU4659" i="1"/>
  <c r="AV4651" i="1"/>
  <c r="AW4651" i="1"/>
  <c r="AT4651" i="1"/>
  <c r="AU4651" i="1"/>
  <c r="AV4643" i="1"/>
  <c r="AW4643" i="1"/>
  <c r="AT4643" i="1"/>
  <c r="AU4643" i="1"/>
  <c r="AV4635" i="1"/>
  <c r="AW4635" i="1"/>
  <c r="AT4635" i="1"/>
  <c r="AU4635" i="1"/>
  <c r="AV4627" i="1"/>
  <c r="AW4627" i="1"/>
  <c r="AT4627" i="1"/>
  <c r="AU4627" i="1"/>
  <c r="AV4619" i="1"/>
  <c r="AW4619" i="1"/>
  <c r="AT4619" i="1"/>
  <c r="AU4619" i="1"/>
  <c r="AV4611" i="1"/>
  <c r="AW4611" i="1"/>
  <c r="AT4611" i="1"/>
  <c r="AU4611" i="1"/>
  <c r="AV4603" i="1"/>
  <c r="AW4603" i="1"/>
  <c r="AT4603" i="1"/>
  <c r="AU4603" i="1"/>
  <c r="AV4595" i="1"/>
  <c r="AW4595" i="1"/>
  <c r="AT4595" i="1"/>
  <c r="AU4595" i="1"/>
  <c r="AV4587" i="1"/>
  <c r="AW4587" i="1"/>
  <c r="AT4587" i="1"/>
  <c r="AU4587" i="1"/>
  <c r="AV4579" i="1"/>
  <c r="AW4579" i="1"/>
  <c r="AT4579" i="1"/>
  <c r="AU4579" i="1"/>
  <c r="AV4571" i="1"/>
  <c r="AW4571" i="1"/>
  <c r="AT4571" i="1"/>
  <c r="AU4571" i="1"/>
  <c r="AV4563" i="1"/>
  <c r="AW4563" i="1"/>
  <c r="AT4563" i="1"/>
  <c r="AU4563" i="1"/>
  <c r="AV4555" i="1"/>
  <c r="AW4555" i="1"/>
  <c r="AT4555" i="1"/>
  <c r="AU4555" i="1"/>
  <c r="AV4547" i="1"/>
  <c r="AW4547" i="1"/>
  <c r="AT4547" i="1"/>
  <c r="AU4547" i="1"/>
  <c r="AV4539" i="1"/>
  <c r="AW4539" i="1"/>
  <c r="AT4539" i="1"/>
  <c r="AU4539" i="1"/>
  <c r="AV4531" i="1"/>
  <c r="AW4531" i="1"/>
  <c r="AT4531" i="1"/>
  <c r="AU4531" i="1"/>
  <c r="AV4523" i="1"/>
  <c r="AW4523" i="1"/>
  <c r="AT4523" i="1"/>
  <c r="AU4523" i="1"/>
  <c r="AV4515" i="1"/>
  <c r="AW4515" i="1"/>
  <c r="AT4515" i="1"/>
  <c r="AU4515" i="1"/>
  <c r="AV4507" i="1"/>
  <c r="AW4507" i="1"/>
  <c r="AT4507" i="1"/>
  <c r="AU4507" i="1"/>
  <c r="AV4499" i="1"/>
  <c r="AW4499" i="1"/>
  <c r="AT4499" i="1"/>
  <c r="AU4499" i="1"/>
  <c r="AV4491" i="1"/>
  <c r="AW4491" i="1"/>
  <c r="AT4491" i="1"/>
  <c r="AU4491" i="1"/>
  <c r="AV4483" i="1"/>
  <c r="AW4483" i="1"/>
  <c r="AT4483" i="1"/>
  <c r="AU4483" i="1"/>
  <c r="AV4475" i="1"/>
  <c r="AW4475" i="1"/>
  <c r="AT4475" i="1"/>
  <c r="AU4475" i="1"/>
  <c r="AV4467" i="1"/>
  <c r="AW4467" i="1"/>
  <c r="AT4467" i="1"/>
  <c r="AU4467" i="1"/>
  <c r="AV4459" i="1"/>
  <c r="AW4459" i="1"/>
  <c r="AT4459" i="1"/>
  <c r="AU4459" i="1"/>
  <c r="AV4451" i="1"/>
  <c r="AW4451" i="1"/>
  <c r="AT4451" i="1"/>
  <c r="AU4451" i="1"/>
  <c r="AV4443" i="1"/>
  <c r="AW4443" i="1"/>
  <c r="AT4443" i="1"/>
  <c r="AU4443" i="1"/>
  <c r="AT4435" i="1"/>
  <c r="AU4435" i="1"/>
  <c r="AV4435" i="1"/>
  <c r="AW4435" i="1"/>
  <c r="AT4427" i="1"/>
  <c r="AU4427" i="1"/>
  <c r="AV4427" i="1"/>
  <c r="AW4427" i="1"/>
  <c r="AT4419" i="1"/>
  <c r="AU4419" i="1"/>
  <c r="AV4419" i="1"/>
  <c r="AW4419" i="1"/>
  <c r="AT4411" i="1"/>
  <c r="AU4411" i="1"/>
  <c r="AV4411" i="1"/>
  <c r="AW4411" i="1"/>
  <c r="AT4403" i="1"/>
  <c r="AU4403" i="1"/>
  <c r="AV4403" i="1"/>
  <c r="AW4403" i="1"/>
  <c r="AT4395" i="1"/>
  <c r="AU4395" i="1"/>
  <c r="AV4395" i="1"/>
  <c r="AW4395" i="1"/>
  <c r="AT4387" i="1"/>
  <c r="AU4387" i="1"/>
  <c r="AV4387" i="1"/>
  <c r="AW4387" i="1"/>
  <c r="AT4379" i="1"/>
  <c r="AU4379" i="1"/>
  <c r="AV4379" i="1"/>
  <c r="AW4379" i="1"/>
  <c r="AT4371" i="1"/>
  <c r="AU4371" i="1"/>
  <c r="AV4371" i="1"/>
  <c r="AW4371" i="1"/>
  <c r="AT4363" i="1"/>
  <c r="AU4363" i="1"/>
  <c r="AV4363" i="1"/>
  <c r="AW4363" i="1"/>
  <c r="AT4355" i="1"/>
  <c r="AU4355" i="1"/>
  <c r="AV4355" i="1"/>
  <c r="AW4355" i="1"/>
  <c r="AT4347" i="1"/>
  <c r="AU4347" i="1"/>
  <c r="AV4347" i="1"/>
  <c r="AW4347" i="1"/>
  <c r="AT4339" i="1"/>
  <c r="AU4339" i="1"/>
  <c r="AV4339" i="1"/>
  <c r="AW4339" i="1"/>
  <c r="AT4331" i="1"/>
  <c r="AU4331" i="1"/>
  <c r="AV4331" i="1"/>
  <c r="AW4331" i="1"/>
  <c r="AT4323" i="1"/>
  <c r="AU4323" i="1"/>
  <c r="AV4323" i="1"/>
  <c r="AW4323" i="1"/>
  <c r="AT4315" i="1"/>
  <c r="AU4315" i="1"/>
  <c r="AV4315" i="1"/>
  <c r="AW4315" i="1"/>
  <c r="AT4307" i="1"/>
  <c r="AU4307" i="1"/>
  <c r="AV4307" i="1"/>
  <c r="AW4307" i="1"/>
  <c r="AT4299" i="1"/>
  <c r="AU4299" i="1"/>
  <c r="AV4299" i="1"/>
  <c r="AW4299" i="1"/>
  <c r="AT4291" i="1"/>
  <c r="AU4291" i="1"/>
  <c r="AV4291" i="1"/>
  <c r="AW4291" i="1"/>
  <c r="AT4283" i="1"/>
  <c r="AU4283" i="1"/>
  <c r="AV4283" i="1"/>
  <c r="AW4283" i="1"/>
  <c r="AT4275" i="1"/>
  <c r="AU4275" i="1"/>
  <c r="AV4275" i="1"/>
  <c r="AW4275" i="1"/>
  <c r="AT4267" i="1"/>
  <c r="AU4267" i="1"/>
  <c r="AV4267" i="1"/>
  <c r="AW4267" i="1"/>
  <c r="AT4259" i="1"/>
  <c r="AU4259" i="1"/>
  <c r="AV4259" i="1"/>
  <c r="AW4259" i="1"/>
  <c r="AT4251" i="1"/>
  <c r="AU4251" i="1"/>
  <c r="AV4251" i="1"/>
  <c r="AW4251" i="1"/>
  <c r="AT4243" i="1"/>
  <c r="AU4243" i="1"/>
  <c r="AV4243" i="1"/>
  <c r="AW4243" i="1"/>
  <c r="AT4235" i="1"/>
  <c r="AU4235" i="1"/>
  <c r="AV4235" i="1"/>
  <c r="AW4235" i="1"/>
  <c r="AT4227" i="1"/>
  <c r="AU4227" i="1"/>
  <c r="AV4227" i="1"/>
  <c r="AW4227" i="1"/>
  <c r="AT4219" i="1"/>
  <c r="AU4219" i="1"/>
  <c r="AV4219" i="1"/>
  <c r="AW4219" i="1"/>
  <c r="AT4211" i="1"/>
  <c r="AU4211" i="1"/>
  <c r="AV4211" i="1"/>
  <c r="AW4211" i="1"/>
  <c r="AT4203" i="1"/>
  <c r="AU4203" i="1"/>
  <c r="AV4203" i="1"/>
  <c r="AW4203" i="1"/>
  <c r="AT4195" i="1"/>
  <c r="AU4195" i="1"/>
  <c r="AV4195" i="1"/>
  <c r="AW4195" i="1"/>
  <c r="AT4187" i="1"/>
  <c r="AU4187" i="1"/>
  <c r="AV4187" i="1"/>
  <c r="AW4187" i="1"/>
  <c r="AT4179" i="1"/>
  <c r="AU4179" i="1"/>
  <c r="AV4179" i="1"/>
  <c r="AW4179" i="1"/>
  <c r="AT4171" i="1"/>
  <c r="AU4171" i="1"/>
  <c r="AV4171" i="1"/>
  <c r="AW4171" i="1"/>
  <c r="AT4163" i="1"/>
  <c r="AU4163" i="1"/>
  <c r="AV4163" i="1"/>
  <c r="AW4163" i="1"/>
  <c r="AT4155" i="1"/>
  <c r="AU4155" i="1"/>
  <c r="AV4155" i="1"/>
  <c r="AW4155" i="1"/>
  <c r="AT4147" i="1"/>
  <c r="AU4147" i="1"/>
  <c r="AV4147" i="1"/>
  <c r="AW4147" i="1"/>
  <c r="AT4139" i="1"/>
  <c r="AU4139" i="1"/>
  <c r="AV4139" i="1"/>
  <c r="AW4139" i="1"/>
  <c r="AT4131" i="1"/>
  <c r="AU4131" i="1"/>
  <c r="AV4131" i="1"/>
  <c r="AW4131" i="1"/>
  <c r="AT4123" i="1"/>
  <c r="AU4123" i="1"/>
  <c r="AV4123" i="1"/>
  <c r="AW4123" i="1"/>
  <c r="AT4115" i="1"/>
  <c r="AU4115" i="1"/>
  <c r="AV4115" i="1"/>
  <c r="AW4115" i="1"/>
  <c r="AT4107" i="1"/>
  <c r="AU4107" i="1"/>
  <c r="AV4107" i="1"/>
  <c r="AW4107" i="1"/>
  <c r="AT4099" i="1"/>
  <c r="AU4099" i="1"/>
  <c r="AV4099" i="1"/>
  <c r="AW4099" i="1"/>
  <c r="AT4091" i="1"/>
  <c r="AU4091" i="1"/>
  <c r="AV4091" i="1"/>
  <c r="AW4091" i="1"/>
  <c r="AT4083" i="1"/>
  <c r="AU4083" i="1"/>
  <c r="AV4083" i="1"/>
  <c r="AW4083" i="1"/>
  <c r="AT4075" i="1"/>
  <c r="AU4075" i="1"/>
  <c r="AV4075" i="1"/>
  <c r="AW4075" i="1"/>
  <c r="AT4067" i="1"/>
  <c r="AU4067" i="1"/>
  <c r="AV4067" i="1"/>
  <c r="AW4067" i="1"/>
  <c r="AT4059" i="1"/>
  <c r="AU4059" i="1"/>
  <c r="AV4059" i="1"/>
  <c r="AW4059" i="1"/>
  <c r="AT4051" i="1"/>
  <c r="AU4051" i="1"/>
  <c r="AV4051" i="1"/>
  <c r="AW4051" i="1"/>
  <c r="AT4043" i="1"/>
  <c r="AU4043" i="1"/>
  <c r="AV4043" i="1"/>
  <c r="AW4043" i="1"/>
  <c r="AT4035" i="1"/>
  <c r="AU4035" i="1"/>
  <c r="AV4035" i="1"/>
  <c r="AW4035" i="1"/>
  <c r="AT4027" i="1"/>
  <c r="AU4027" i="1"/>
  <c r="AV4027" i="1"/>
  <c r="AW4027" i="1"/>
  <c r="AT4019" i="1"/>
  <c r="AU4019" i="1"/>
  <c r="AV4019" i="1"/>
  <c r="AW4019" i="1"/>
  <c r="AT4011" i="1"/>
  <c r="AU4011" i="1"/>
  <c r="AV4011" i="1"/>
  <c r="AW4011" i="1"/>
  <c r="AT4003" i="1"/>
  <c r="AU4003" i="1"/>
  <c r="AV4003" i="1"/>
  <c r="AW4003" i="1"/>
  <c r="AT3995" i="1"/>
  <c r="AU3995" i="1"/>
  <c r="AV3995" i="1"/>
  <c r="AW3995" i="1"/>
  <c r="AT3987" i="1"/>
  <c r="AU3987" i="1"/>
  <c r="AV3987" i="1"/>
  <c r="AW3987" i="1"/>
  <c r="AT3979" i="1"/>
  <c r="AU3979" i="1"/>
  <c r="AV3979" i="1"/>
  <c r="AW3979" i="1"/>
  <c r="AT3971" i="1"/>
  <c r="AU3971" i="1"/>
  <c r="AV3971" i="1"/>
  <c r="AW3971" i="1"/>
  <c r="AT3963" i="1"/>
  <c r="AU3963" i="1"/>
  <c r="AV3963" i="1"/>
  <c r="AW3963" i="1"/>
  <c r="AT3955" i="1"/>
  <c r="AU3955" i="1"/>
  <c r="AV3955" i="1"/>
  <c r="AW3955" i="1"/>
  <c r="AT3947" i="1"/>
  <c r="AU3947" i="1"/>
  <c r="AV3947" i="1"/>
  <c r="AW3947" i="1"/>
  <c r="AT3939" i="1"/>
  <c r="AU3939" i="1"/>
  <c r="AV3939" i="1"/>
  <c r="AW3939" i="1"/>
  <c r="AT3931" i="1"/>
  <c r="AU3931" i="1"/>
  <c r="AV3931" i="1"/>
  <c r="AW3931" i="1"/>
  <c r="AT3923" i="1"/>
  <c r="AU3923" i="1"/>
  <c r="AV3923" i="1"/>
  <c r="AW3923" i="1"/>
  <c r="AT3915" i="1"/>
  <c r="AU3915" i="1"/>
  <c r="AV3915" i="1"/>
  <c r="AW3915" i="1"/>
  <c r="AT3907" i="1"/>
  <c r="AU3907" i="1"/>
  <c r="AV3907" i="1"/>
  <c r="AW3907" i="1"/>
  <c r="AT3899" i="1"/>
  <c r="AU3899" i="1"/>
  <c r="AV3899" i="1"/>
  <c r="AW3899" i="1"/>
  <c r="AT3891" i="1"/>
  <c r="AU3891" i="1"/>
  <c r="AV3891" i="1"/>
  <c r="AW3891" i="1"/>
  <c r="AT3883" i="1"/>
  <c r="AU3883" i="1"/>
  <c r="AV3883" i="1"/>
  <c r="AW3883" i="1"/>
  <c r="AT3875" i="1"/>
  <c r="AU3875" i="1"/>
  <c r="AV3875" i="1"/>
  <c r="AW3875" i="1"/>
  <c r="AT3867" i="1"/>
  <c r="AU3867" i="1"/>
  <c r="AV3867" i="1"/>
  <c r="AW3867" i="1"/>
  <c r="AT3859" i="1"/>
  <c r="AU3859" i="1"/>
  <c r="AV3859" i="1"/>
  <c r="AW3859" i="1"/>
  <c r="AT3851" i="1"/>
  <c r="AU3851" i="1"/>
  <c r="AV3851" i="1"/>
  <c r="AW3851" i="1"/>
  <c r="AT3843" i="1"/>
  <c r="AU3843" i="1"/>
  <c r="AV3843" i="1"/>
  <c r="AW3843" i="1"/>
  <c r="AT3835" i="1"/>
  <c r="AU3835" i="1"/>
  <c r="AV3835" i="1"/>
  <c r="AW3835" i="1"/>
  <c r="AT3827" i="1"/>
  <c r="AU3827" i="1"/>
  <c r="AV3827" i="1"/>
  <c r="AW3827" i="1"/>
  <c r="AT3819" i="1"/>
  <c r="AU3819" i="1"/>
  <c r="AV3819" i="1"/>
  <c r="AW3819" i="1"/>
  <c r="AT3811" i="1"/>
  <c r="AU3811" i="1"/>
  <c r="AV3811" i="1"/>
  <c r="AW3811" i="1"/>
  <c r="AT3803" i="1"/>
  <c r="AU3803" i="1"/>
  <c r="AV3803" i="1"/>
  <c r="AW3803" i="1"/>
  <c r="AT3795" i="1"/>
  <c r="AU3795" i="1"/>
  <c r="AV3795" i="1"/>
  <c r="AW3795" i="1"/>
  <c r="AT3787" i="1"/>
  <c r="AU3787" i="1"/>
  <c r="AV3787" i="1"/>
  <c r="AW3787" i="1"/>
  <c r="AT3779" i="1"/>
  <c r="AU3779" i="1"/>
  <c r="AV3779" i="1"/>
  <c r="AW3779" i="1"/>
  <c r="AT3771" i="1"/>
  <c r="AU3771" i="1"/>
  <c r="AV3771" i="1"/>
  <c r="AW3771" i="1"/>
  <c r="AT3763" i="1"/>
  <c r="AU3763" i="1"/>
  <c r="AV3763" i="1"/>
  <c r="AW3763" i="1"/>
  <c r="AT3755" i="1"/>
  <c r="AU3755" i="1"/>
  <c r="AV3755" i="1"/>
  <c r="AW3755" i="1"/>
  <c r="AT3747" i="1"/>
  <c r="AU3747" i="1"/>
  <c r="AV3747" i="1"/>
  <c r="AW3747" i="1"/>
  <c r="AT3739" i="1"/>
  <c r="AU3739" i="1"/>
  <c r="AV3739" i="1"/>
  <c r="AW3739" i="1"/>
  <c r="AT3731" i="1"/>
  <c r="AU3731" i="1"/>
  <c r="AV3731" i="1"/>
  <c r="AW3731" i="1"/>
  <c r="AT3723" i="1"/>
  <c r="AU3723" i="1"/>
  <c r="AV3723" i="1"/>
  <c r="AW3723" i="1"/>
  <c r="AT3715" i="1"/>
  <c r="AU3715" i="1"/>
  <c r="AV3715" i="1"/>
  <c r="AW3715" i="1"/>
  <c r="AT3707" i="1"/>
  <c r="AU3707" i="1"/>
  <c r="AV3707" i="1"/>
  <c r="AW3707" i="1"/>
  <c r="AT3699" i="1"/>
  <c r="AU3699" i="1"/>
  <c r="AV3699" i="1"/>
  <c r="AW3699" i="1"/>
  <c r="AT3691" i="1"/>
  <c r="AU3691" i="1"/>
  <c r="AV3691" i="1"/>
  <c r="AW3691" i="1"/>
  <c r="AT3683" i="1"/>
  <c r="AU3683" i="1"/>
  <c r="AV3683" i="1"/>
  <c r="AW3683" i="1"/>
  <c r="AT3675" i="1"/>
  <c r="AU3675" i="1"/>
  <c r="AV3675" i="1"/>
  <c r="AW3675" i="1"/>
  <c r="AT3667" i="1"/>
  <c r="AU3667" i="1"/>
  <c r="AV3667" i="1"/>
  <c r="AW3667" i="1"/>
  <c r="AT3659" i="1"/>
  <c r="AU3659" i="1"/>
  <c r="AV3659" i="1"/>
  <c r="AW3659" i="1"/>
  <c r="AT3651" i="1"/>
  <c r="AU3651" i="1"/>
  <c r="AV3651" i="1"/>
  <c r="AW3651" i="1"/>
  <c r="AT3643" i="1"/>
  <c r="AU3643" i="1"/>
  <c r="AV3643" i="1"/>
  <c r="AW3643" i="1"/>
  <c r="AT3635" i="1"/>
  <c r="AU3635" i="1"/>
  <c r="AV3635" i="1"/>
  <c r="AW3635" i="1"/>
  <c r="AT3627" i="1"/>
  <c r="AU3627" i="1"/>
  <c r="AV3627" i="1"/>
  <c r="AW3627" i="1"/>
  <c r="AT3619" i="1"/>
  <c r="AU3619" i="1"/>
  <c r="AV3619" i="1"/>
  <c r="AW3619" i="1"/>
  <c r="AT3611" i="1"/>
  <c r="AU3611" i="1"/>
  <c r="AV3611" i="1"/>
  <c r="AW3611" i="1"/>
  <c r="AT3603" i="1"/>
  <c r="AU3603" i="1"/>
  <c r="AV3603" i="1"/>
  <c r="AW3603" i="1"/>
  <c r="AT3595" i="1"/>
  <c r="AU3595" i="1"/>
  <c r="AV3595" i="1"/>
  <c r="AW3595" i="1"/>
  <c r="AT3587" i="1"/>
  <c r="AU3587" i="1"/>
  <c r="AV3587" i="1"/>
  <c r="AW3587" i="1"/>
  <c r="AT3579" i="1"/>
  <c r="AU3579" i="1"/>
  <c r="AV3579" i="1"/>
  <c r="AW3579" i="1"/>
  <c r="AT3571" i="1"/>
  <c r="AU3571" i="1"/>
  <c r="AV3571" i="1"/>
  <c r="AW3571" i="1"/>
  <c r="AT3563" i="1"/>
  <c r="AU3563" i="1"/>
  <c r="AV3563" i="1"/>
  <c r="AW3563" i="1"/>
  <c r="AT3555" i="1"/>
  <c r="AU3555" i="1"/>
  <c r="AV3555" i="1"/>
  <c r="AW3555" i="1"/>
  <c r="AT3547" i="1"/>
  <c r="AU3547" i="1"/>
  <c r="AV3547" i="1"/>
  <c r="AW3547" i="1"/>
  <c r="AT3539" i="1"/>
  <c r="AU3539" i="1"/>
  <c r="AV3539" i="1"/>
  <c r="AW3539" i="1"/>
  <c r="AT3531" i="1"/>
  <c r="AU3531" i="1"/>
  <c r="AV3531" i="1"/>
  <c r="AW3531" i="1"/>
  <c r="AT3523" i="1"/>
  <c r="AU3523" i="1"/>
  <c r="AV3523" i="1"/>
  <c r="AW3523" i="1"/>
  <c r="AT3515" i="1"/>
  <c r="AU3515" i="1"/>
  <c r="AV3515" i="1"/>
  <c r="AW3515" i="1"/>
  <c r="AT3507" i="1"/>
  <c r="AU3507" i="1"/>
  <c r="AV3507" i="1"/>
  <c r="AW3507" i="1"/>
  <c r="AT3499" i="1"/>
  <c r="AU3499" i="1"/>
  <c r="AV3499" i="1"/>
  <c r="AW3499" i="1"/>
  <c r="AT3491" i="1"/>
  <c r="AU3491" i="1"/>
  <c r="AV3491" i="1"/>
  <c r="AW3491" i="1"/>
  <c r="AT3483" i="1"/>
  <c r="AU3483" i="1"/>
  <c r="AV3483" i="1"/>
  <c r="AW3483" i="1"/>
  <c r="AT3475" i="1"/>
  <c r="AU3475" i="1"/>
  <c r="AV3475" i="1"/>
  <c r="AW3475" i="1"/>
  <c r="AT3467" i="1"/>
  <c r="AU3467" i="1"/>
  <c r="AV3467" i="1"/>
  <c r="AW3467" i="1"/>
  <c r="AT3459" i="1"/>
  <c r="AU3459" i="1"/>
  <c r="AV3459" i="1"/>
  <c r="AW3459" i="1"/>
  <c r="AT3451" i="1"/>
  <c r="AU3451" i="1"/>
  <c r="AV3451" i="1"/>
  <c r="AW3451" i="1"/>
  <c r="AT3443" i="1"/>
  <c r="AU3443" i="1"/>
  <c r="AV3443" i="1"/>
  <c r="AW3443" i="1"/>
  <c r="AT3435" i="1"/>
  <c r="AU3435" i="1"/>
  <c r="AV3435" i="1"/>
  <c r="AW3435" i="1"/>
  <c r="AT3427" i="1"/>
  <c r="AU3427" i="1"/>
  <c r="AV3427" i="1"/>
  <c r="AW3427" i="1"/>
  <c r="AT3419" i="1"/>
  <c r="AU3419" i="1"/>
  <c r="AV3419" i="1"/>
  <c r="AW3419" i="1"/>
  <c r="AT3411" i="1"/>
  <c r="AU3411" i="1"/>
  <c r="AV3411" i="1"/>
  <c r="AW3411" i="1"/>
  <c r="AT3403" i="1"/>
  <c r="AU3403" i="1"/>
  <c r="AV3403" i="1"/>
  <c r="AW3403" i="1"/>
  <c r="AT3395" i="1"/>
  <c r="AU3395" i="1"/>
  <c r="AV3395" i="1"/>
  <c r="AW3395" i="1"/>
  <c r="AT3387" i="1"/>
  <c r="AU3387" i="1"/>
  <c r="AV3387" i="1"/>
  <c r="AW3387" i="1"/>
  <c r="AT3379" i="1"/>
  <c r="AU3379" i="1"/>
  <c r="AV3379" i="1"/>
  <c r="AW3379" i="1"/>
  <c r="AT3371" i="1"/>
  <c r="AU3371" i="1"/>
  <c r="AV3371" i="1"/>
  <c r="AW3371" i="1"/>
  <c r="AT3363" i="1"/>
  <c r="AU3363" i="1"/>
  <c r="AV3363" i="1"/>
  <c r="AW3363" i="1"/>
  <c r="AT3355" i="1"/>
  <c r="AU3355" i="1"/>
  <c r="AV3355" i="1"/>
  <c r="AW3355" i="1"/>
  <c r="AT3347" i="1"/>
  <c r="AU3347" i="1"/>
  <c r="AV3347" i="1"/>
  <c r="AW3347" i="1"/>
  <c r="AT3339" i="1"/>
  <c r="AU3339" i="1"/>
  <c r="AV3339" i="1"/>
  <c r="AW3339" i="1"/>
  <c r="AT3331" i="1"/>
  <c r="AU3331" i="1"/>
  <c r="AV3331" i="1"/>
  <c r="AW3331" i="1"/>
  <c r="AT3323" i="1"/>
  <c r="AU3323" i="1"/>
  <c r="AV3323" i="1"/>
  <c r="AW3323" i="1"/>
  <c r="AT3315" i="1"/>
  <c r="AU3315" i="1"/>
  <c r="AV3315" i="1"/>
  <c r="AW3315" i="1"/>
  <c r="AT3307" i="1"/>
  <c r="AU3307" i="1"/>
  <c r="AV3307" i="1"/>
  <c r="AW3307" i="1"/>
  <c r="AT3299" i="1"/>
  <c r="AU3299" i="1"/>
  <c r="AV3299" i="1"/>
  <c r="AW3299" i="1"/>
  <c r="AT3291" i="1"/>
  <c r="AU3291" i="1"/>
  <c r="AV3291" i="1"/>
  <c r="AW3291" i="1"/>
  <c r="AT3283" i="1"/>
  <c r="AU3283" i="1"/>
  <c r="AV3283" i="1"/>
  <c r="AW3283" i="1"/>
  <c r="AT3275" i="1"/>
  <c r="AU3275" i="1"/>
  <c r="AV3275" i="1"/>
  <c r="AW3275" i="1"/>
  <c r="AT3267" i="1"/>
  <c r="AU3267" i="1"/>
  <c r="AV3267" i="1"/>
  <c r="AW3267" i="1"/>
  <c r="AT3259" i="1"/>
  <c r="AU3259" i="1"/>
  <c r="AV3259" i="1"/>
  <c r="AW3259" i="1"/>
  <c r="AT3251" i="1"/>
  <c r="AU3251" i="1"/>
  <c r="AV3251" i="1"/>
  <c r="AW3251" i="1"/>
  <c r="AT3243" i="1"/>
  <c r="AU3243" i="1"/>
  <c r="AV3243" i="1"/>
  <c r="AW3243" i="1"/>
  <c r="AT3235" i="1"/>
  <c r="AU3235" i="1"/>
  <c r="AV3235" i="1"/>
  <c r="AW3235" i="1"/>
  <c r="AT3227" i="1"/>
  <c r="AU3227" i="1"/>
  <c r="AV3227" i="1"/>
  <c r="AW3227" i="1"/>
  <c r="AT3219" i="1"/>
  <c r="AU3219" i="1"/>
  <c r="AV3219" i="1"/>
  <c r="AW3219" i="1"/>
  <c r="AT3211" i="1"/>
  <c r="AU3211" i="1"/>
  <c r="AV3211" i="1"/>
  <c r="AW3211" i="1"/>
  <c r="AT3203" i="1"/>
  <c r="AU3203" i="1"/>
  <c r="AV3203" i="1"/>
  <c r="AW3203" i="1"/>
  <c r="AT3195" i="1"/>
  <c r="AU3195" i="1"/>
  <c r="AV3195" i="1"/>
  <c r="AW3195" i="1"/>
  <c r="AT3187" i="1"/>
  <c r="AU3187" i="1"/>
  <c r="AV3187" i="1"/>
  <c r="AW3187" i="1"/>
  <c r="AT3179" i="1"/>
  <c r="AU3179" i="1"/>
  <c r="AV3179" i="1"/>
  <c r="AW3179" i="1"/>
  <c r="AT3171" i="1"/>
  <c r="AU3171" i="1"/>
  <c r="AV3171" i="1"/>
  <c r="AW3171" i="1"/>
  <c r="AT3163" i="1"/>
  <c r="AU3163" i="1"/>
  <c r="AV3163" i="1"/>
  <c r="AW3163" i="1"/>
  <c r="AT3155" i="1"/>
  <c r="AU3155" i="1"/>
  <c r="AV3155" i="1"/>
  <c r="AW3155" i="1"/>
  <c r="AT3147" i="1"/>
  <c r="AU3147" i="1"/>
  <c r="AV3147" i="1"/>
  <c r="AW3147" i="1"/>
  <c r="AT3139" i="1"/>
  <c r="AU3139" i="1"/>
  <c r="AV3139" i="1"/>
  <c r="AW3139" i="1"/>
  <c r="AT3131" i="1"/>
  <c r="AU3131" i="1"/>
  <c r="AV3131" i="1"/>
  <c r="AW3131" i="1"/>
  <c r="AT3123" i="1"/>
  <c r="AU3123" i="1"/>
  <c r="AV3123" i="1"/>
  <c r="AW3123" i="1"/>
  <c r="AT3115" i="1"/>
  <c r="AU3115" i="1"/>
  <c r="AV3115" i="1"/>
  <c r="AW3115" i="1"/>
  <c r="AT3107" i="1"/>
  <c r="AU3107" i="1"/>
  <c r="AV3107" i="1"/>
  <c r="AW3107" i="1"/>
  <c r="AT3099" i="1"/>
  <c r="AU3099" i="1"/>
  <c r="AV3099" i="1"/>
  <c r="AW3099" i="1"/>
  <c r="AT3091" i="1"/>
  <c r="AU3091" i="1"/>
  <c r="AV3091" i="1"/>
  <c r="AW3091" i="1"/>
  <c r="AT3083" i="1"/>
  <c r="AU3083" i="1"/>
  <c r="AV3083" i="1"/>
  <c r="AW3083" i="1"/>
  <c r="AT3075" i="1"/>
  <c r="AU3075" i="1"/>
  <c r="AV3075" i="1"/>
  <c r="AW3075" i="1"/>
  <c r="AT3067" i="1"/>
  <c r="AU3067" i="1"/>
  <c r="AV3067" i="1"/>
  <c r="AW3067" i="1"/>
  <c r="AT3059" i="1"/>
  <c r="AU3059" i="1"/>
  <c r="AV3059" i="1"/>
  <c r="AW3059" i="1"/>
  <c r="AT3051" i="1"/>
  <c r="AU3051" i="1"/>
  <c r="AV3051" i="1"/>
  <c r="AW3051" i="1"/>
  <c r="AT3043" i="1"/>
  <c r="AU3043" i="1"/>
  <c r="AV3043" i="1"/>
  <c r="AW3043" i="1"/>
  <c r="AT3035" i="1"/>
  <c r="AU3035" i="1"/>
  <c r="AV3035" i="1"/>
  <c r="AW3035" i="1"/>
  <c r="AT3027" i="1"/>
  <c r="AU3027" i="1"/>
  <c r="AV3027" i="1"/>
  <c r="AW3027" i="1"/>
  <c r="AT3019" i="1"/>
  <c r="AU3019" i="1"/>
  <c r="AV3019" i="1"/>
  <c r="AW3019" i="1"/>
  <c r="AT3011" i="1"/>
  <c r="AU3011" i="1"/>
  <c r="AV3011" i="1"/>
  <c r="AW3011" i="1"/>
  <c r="AT3003" i="1"/>
  <c r="AU3003" i="1"/>
  <c r="AV3003" i="1"/>
  <c r="AW3003" i="1"/>
  <c r="AT2995" i="1"/>
  <c r="AU2995" i="1"/>
  <c r="AV2995" i="1"/>
  <c r="AW2995" i="1"/>
  <c r="AT2987" i="1"/>
  <c r="AU2987" i="1"/>
  <c r="AV2987" i="1"/>
  <c r="AW2987" i="1"/>
  <c r="AT2979" i="1"/>
  <c r="AU2979" i="1"/>
  <c r="AV2979" i="1"/>
  <c r="AW2979" i="1"/>
  <c r="AT2971" i="1"/>
  <c r="AU2971" i="1"/>
  <c r="AV2971" i="1"/>
  <c r="AW2971" i="1"/>
  <c r="AT2963" i="1"/>
  <c r="AU2963" i="1"/>
  <c r="AV2963" i="1"/>
  <c r="AW2963" i="1"/>
  <c r="AT2955" i="1"/>
  <c r="AU2955" i="1"/>
  <c r="AV2955" i="1"/>
  <c r="AW2955" i="1"/>
  <c r="AT2947" i="1"/>
  <c r="AU2947" i="1"/>
  <c r="AV2947" i="1"/>
  <c r="AW2947" i="1"/>
  <c r="AT2939" i="1"/>
  <c r="AU2939" i="1"/>
  <c r="AV2939" i="1"/>
  <c r="AW2939" i="1"/>
  <c r="AT2931" i="1"/>
  <c r="AU2931" i="1"/>
  <c r="AV2931" i="1"/>
  <c r="AW2931" i="1"/>
  <c r="AT2923" i="1"/>
  <c r="AU2923" i="1"/>
  <c r="AV2923" i="1"/>
  <c r="AW2923" i="1"/>
  <c r="AT2915" i="1"/>
  <c r="AU2915" i="1"/>
  <c r="AV2915" i="1"/>
  <c r="AW2915" i="1"/>
  <c r="AT2907" i="1"/>
  <c r="AU2907" i="1"/>
  <c r="AV2907" i="1"/>
  <c r="AW2907" i="1"/>
  <c r="AT2899" i="1"/>
  <c r="AU2899" i="1"/>
  <c r="AV2899" i="1"/>
  <c r="AW2899" i="1"/>
  <c r="AT2891" i="1"/>
  <c r="AU2891" i="1"/>
  <c r="AV2891" i="1"/>
  <c r="AW2891" i="1"/>
  <c r="AT2883" i="1"/>
  <c r="AU2883" i="1"/>
  <c r="AV2883" i="1"/>
  <c r="AW2883" i="1"/>
  <c r="AT2875" i="1"/>
  <c r="AU2875" i="1"/>
  <c r="AV2875" i="1"/>
  <c r="AW2875" i="1"/>
  <c r="AT2867" i="1"/>
  <c r="AU2867" i="1"/>
  <c r="AV2867" i="1"/>
  <c r="AW2867" i="1"/>
  <c r="AT2859" i="1"/>
  <c r="AU2859" i="1"/>
  <c r="AV2859" i="1"/>
  <c r="AW2859" i="1"/>
  <c r="AT2851" i="1"/>
  <c r="AU2851" i="1"/>
  <c r="AV2851" i="1"/>
  <c r="AW2851" i="1"/>
  <c r="AT2843" i="1"/>
  <c r="AU2843" i="1"/>
  <c r="AV2843" i="1"/>
  <c r="AW2843" i="1"/>
  <c r="AT2835" i="1"/>
  <c r="AU2835" i="1"/>
  <c r="AV2835" i="1"/>
  <c r="AW2835" i="1"/>
  <c r="AT2827" i="1"/>
  <c r="AU2827" i="1"/>
  <c r="AV2827" i="1"/>
  <c r="AW2827" i="1"/>
  <c r="AT2819" i="1"/>
  <c r="AU2819" i="1"/>
  <c r="AV2819" i="1"/>
  <c r="AW2819" i="1"/>
  <c r="AT2811" i="1"/>
  <c r="AU2811" i="1"/>
  <c r="AV2811" i="1"/>
  <c r="AW2811" i="1"/>
  <c r="AT2803" i="1"/>
  <c r="AU2803" i="1"/>
  <c r="AV2803" i="1"/>
  <c r="AW2803" i="1"/>
  <c r="AT2795" i="1"/>
  <c r="AU2795" i="1"/>
  <c r="AV2795" i="1"/>
  <c r="AW2795" i="1"/>
  <c r="AT2787" i="1"/>
  <c r="AU2787" i="1"/>
  <c r="AV2787" i="1"/>
  <c r="AW2787" i="1"/>
  <c r="AT2779" i="1"/>
  <c r="AU2779" i="1"/>
  <c r="AV2779" i="1"/>
  <c r="AW2779" i="1"/>
  <c r="AT2771" i="1"/>
  <c r="AU2771" i="1"/>
  <c r="AV2771" i="1"/>
  <c r="AW2771" i="1"/>
  <c r="AT2763" i="1"/>
  <c r="AU2763" i="1"/>
  <c r="AV2763" i="1"/>
  <c r="AW2763" i="1"/>
  <c r="AT2755" i="1"/>
  <c r="AU2755" i="1"/>
  <c r="AV2755" i="1"/>
  <c r="AW2755" i="1"/>
  <c r="AT2747" i="1"/>
  <c r="AU2747" i="1"/>
  <c r="AV2747" i="1"/>
  <c r="AW2747" i="1"/>
  <c r="AT2739" i="1"/>
  <c r="AU2739" i="1"/>
  <c r="AV2739" i="1"/>
  <c r="AW2739" i="1"/>
  <c r="AT2731" i="1"/>
  <c r="AU2731" i="1"/>
  <c r="AV2731" i="1"/>
  <c r="AW2731" i="1"/>
  <c r="AT2723" i="1"/>
  <c r="AU2723" i="1"/>
  <c r="AV2723" i="1"/>
  <c r="AW2723" i="1"/>
  <c r="AT2715" i="1"/>
  <c r="AU2715" i="1"/>
  <c r="AV2715" i="1"/>
  <c r="AW2715" i="1"/>
  <c r="AT2707" i="1"/>
  <c r="AU2707" i="1"/>
  <c r="AV2707" i="1"/>
  <c r="AW2707" i="1"/>
  <c r="AT2699" i="1"/>
  <c r="AU2699" i="1"/>
  <c r="AV2699" i="1"/>
  <c r="AW2699" i="1"/>
  <c r="AT2691" i="1"/>
  <c r="AU2691" i="1"/>
  <c r="AV2691" i="1"/>
  <c r="AW2691" i="1"/>
  <c r="AT2683" i="1"/>
  <c r="AU2683" i="1"/>
  <c r="AV2683" i="1"/>
  <c r="AW2683" i="1"/>
  <c r="AT2675" i="1"/>
  <c r="AU2675" i="1"/>
  <c r="AV2675" i="1"/>
  <c r="AW2675" i="1"/>
  <c r="AT2667" i="1"/>
  <c r="AU2667" i="1"/>
  <c r="AV2667" i="1"/>
  <c r="AW2667" i="1"/>
  <c r="AT2659" i="1"/>
  <c r="AU2659" i="1"/>
  <c r="AV2659" i="1"/>
  <c r="AW2659" i="1"/>
  <c r="AT2651" i="1"/>
  <c r="AU2651" i="1"/>
  <c r="AV2651" i="1"/>
  <c r="AW2651" i="1"/>
  <c r="AT2643" i="1"/>
  <c r="AU2643" i="1"/>
  <c r="AV2643" i="1"/>
  <c r="AW2643" i="1"/>
  <c r="AT2635" i="1"/>
  <c r="AU2635" i="1"/>
  <c r="AV2635" i="1"/>
  <c r="AW2635" i="1"/>
  <c r="AT2627" i="1"/>
  <c r="AU2627" i="1"/>
  <c r="AV2627" i="1"/>
  <c r="AW2627" i="1"/>
  <c r="AT2619" i="1"/>
  <c r="AU2619" i="1"/>
  <c r="AV2619" i="1"/>
  <c r="AW2619" i="1"/>
  <c r="AT2611" i="1"/>
  <c r="AU2611" i="1"/>
  <c r="AV2611" i="1"/>
  <c r="AW2611" i="1"/>
  <c r="AT2603" i="1"/>
  <c r="AU2603" i="1"/>
  <c r="AV2603" i="1"/>
  <c r="AW2603" i="1"/>
  <c r="AT2595" i="1"/>
  <c r="AU2595" i="1"/>
  <c r="AV2595" i="1"/>
  <c r="AW2595" i="1"/>
  <c r="AT2587" i="1"/>
  <c r="AU2587" i="1"/>
  <c r="AV2587" i="1"/>
  <c r="AW2587" i="1"/>
  <c r="AT2579" i="1"/>
  <c r="AU2579" i="1"/>
  <c r="AV2579" i="1"/>
  <c r="AW2579" i="1"/>
  <c r="AT2571" i="1"/>
  <c r="AU2571" i="1"/>
  <c r="AV2571" i="1"/>
  <c r="AW2571" i="1"/>
  <c r="AT2563" i="1"/>
  <c r="AU2563" i="1"/>
  <c r="AV2563" i="1"/>
  <c r="AW2563" i="1"/>
  <c r="AT2555" i="1"/>
  <c r="AU2555" i="1"/>
  <c r="AV2555" i="1"/>
  <c r="AW2555" i="1"/>
  <c r="AT2547" i="1"/>
  <c r="AU2547" i="1"/>
  <c r="AV2547" i="1"/>
  <c r="AW2547" i="1"/>
  <c r="AT2539" i="1"/>
  <c r="AU2539" i="1"/>
  <c r="AV2539" i="1"/>
  <c r="AW2539" i="1"/>
  <c r="AT2531" i="1"/>
  <c r="AU2531" i="1"/>
  <c r="AV2531" i="1"/>
  <c r="AW2531" i="1"/>
  <c r="AT2523" i="1"/>
  <c r="AU2523" i="1"/>
  <c r="AV2523" i="1"/>
  <c r="AW2523" i="1"/>
  <c r="AT2515" i="1"/>
  <c r="AU2515" i="1"/>
  <c r="AV2515" i="1"/>
  <c r="AW2515" i="1"/>
  <c r="AT2507" i="1"/>
  <c r="AU2507" i="1"/>
  <c r="AV2507" i="1"/>
  <c r="AW2507" i="1"/>
  <c r="AT2499" i="1"/>
  <c r="AU2499" i="1"/>
  <c r="AV2499" i="1"/>
  <c r="AW2499" i="1"/>
  <c r="AT2491" i="1"/>
  <c r="AU2491" i="1"/>
  <c r="AV2491" i="1"/>
  <c r="AW2491" i="1"/>
  <c r="AT2483" i="1"/>
  <c r="AU2483" i="1"/>
  <c r="AV2483" i="1"/>
  <c r="AW2483" i="1"/>
  <c r="AT2475" i="1"/>
  <c r="AU2475" i="1"/>
  <c r="AV2475" i="1"/>
  <c r="AW2475" i="1"/>
  <c r="AT2467" i="1"/>
  <c r="AU2467" i="1"/>
  <c r="AV2467" i="1"/>
  <c r="AW2467" i="1"/>
  <c r="AT2459" i="1"/>
  <c r="AU2459" i="1"/>
  <c r="AV2459" i="1"/>
  <c r="AW2459" i="1"/>
  <c r="AT2451" i="1"/>
  <c r="AU2451" i="1"/>
  <c r="AV2451" i="1"/>
  <c r="AW2451" i="1"/>
  <c r="AT2443" i="1"/>
  <c r="AU2443" i="1"/>
  <c r="AV2443" i="1"/>
  <c r="AW2443" i="1"/>
  <c r="AT2435" i="1"/>
  <c r="AU2435" i="1"/>
  <c r="AV2435" i="1"/>
  <c r="AW2435" i="1"/>
  <c r="AT2427" i="1"/>
  <c r="AU2427" i="1"/>
  <c r="AV2427" i="1"/>
  <c r="AW2427" i="1"/>
  <c r="AT2419" i="1"/>
  <c r="AU2419" i="1"/>
  <c r="AV2419" i="1"/>
  <c r="AW2419" i="1"/>
  <c r="AT2411" i="1"/>
  <c r="AU2411" i="1"/>
  <c r="AV2411" i="1"/>
  <c r="AW2411" i="1"/>
  <c r="AT2403" i="1"/>
  <c r="AU2403" i="1"/>
  <c r="AV2403" i="1"/>
  <c r="AW2403" i="1"/>
  <c r="AV2395" i="1"/>
  <c r="AW2395" i="1"/>
  <c r="AT2395" i="1"/>
  <c r="AU2395" i="1"/>
  <c r="AV2387" i="1"/>
  <c r="AW2387" i="1"/>
  <c r="AT2387" i="1"/>
  <c r="AU2387" i="1"/>
  <c r="AV2379" i="1"/>
  <c r="AW2379" i="1"/>
  <c r="AT2379" i="1"/>
  <c r="AU2379" i="1"/>
  <c r="AV2371" i="1"/>
  <c r="AW2371" i="1"/>
  <c r="AT2371" i="1"/>
  <c r="AU2371" i="1"/>
  <c r="AV2363" i="1"/>
  <c r="AW2363" i="1"/>
  <c r="AT2363" i="1"/>
  <c r="AU2363" i="1"/>
  <c r="AV2355" i="1"/>
  <c r="AW2355" i="1"/>
  <c r="AT2355" i="1"/>
  <c r="AU2355" i="1"/>
  <c r="AV2347" i="1"/>
  <c r="AW2347" i="1"/>
  <c r="AT2347" i="1"/>
  <c r="AU2347" i="1"/>
  <c r="AV2339" i="1"/>
  <c r="AW2339" i="1"/>
  <c r="AT2339" i="1"/>
  <c r="AU2339" i="1"/>
  <c r="AV2331" i="1"/>
  <c r="AW2331" i="1"/>
  <c r="AT2331" i="1"/>
  <c r="AU2331" i="1"/>
  <c r="AV2323" i="1"/>
  <c r="AW2323" i="1"/>
  <c r="AT2323" i="1"/>
  <c r="AU2323" i="1"/>
  <c r="AV2315" i="1"/>
  <c r="AW2315" i="1"/>
  <c r="AT2315" i="1"/>
  <c r="AU2315" i="1"/>
  <c r="AV2307" i="1"/>
  <c r="AW2307" i="1"/>
  <c r="AT2307" i="1"/>
  <c r="AU2307" i="1"/>
  <c r="AV2299" i="1"/>
  <c r="AW2299" i="1"/>
  <c r="AT2299" i="1"/>
  <c r="AU2299" i="1"/>
  <c r="AV2291" i="1"/>
  <c r="AW2291" i="1"/>
  <c r="AT2291" i="1"/>
  <c r="AU2291" i="1"/>
  <c r="AV2283" i="1"/>
  <c r="AW2283" i="1"/>
  <c r="AT2283" i="1"/>
  <c r="AU2283" i="1"/>
  <c r="AV2275" i="1"/>
  <c r="AW2275" i="1"/>
  <c r="AT2275" i="1"/>
  <c r="AU2275" i="1"/>
  <c r="AV2267" i="1"/>
  <c r="AW2267" i="1"/>
  <c r="AT2267" i="1"/>
  <c r="AU2267" i="1"/>
  <c r="AV2259" i="1"/>
  <c r="AW2259" i="1"/>
  <c r="AT2259" i="1"/>
  <c r="AU2259" i="1"/>
  <c r="AV2251" i="1"/>
  <c r="AW2251" i="1"/>
  <c r="AT2251" i="1"/>
  <c r="AU2251" i="1"/>
  <c r="AV2243" i="1"/>
  <c r="AW2243" i="1"/>
  <c r="AT2243" i="1"/>
  <c r="AU2243" i="1"/>
  <c r="AV2235" i="1"/>
  <c r="AW2235" i="1"/>
  <c r="AT2235" i="1"/>
  <c r="AU2235" i="1"/>
  <c r="AV2227" i="1"/>
  <c r="AW2227" i="1"/>
  <c r="AT2227" i="1"/>
  <c r="AU2227" i="1"/>
  <c r="AV2219" i="1"/>
  <c r="AW2219" i="1"/>
  <c r="AT2219" i="1"/>
  <c r="AU2219" i="1"/>
  <c r="AV2211" i="1"/>
  <c r="AW2211" i="1"/>
  <c r="AT2211" i="1"/>
  <c r="AU2211" i="1"/>
  <c r="AV2203" i="1"/>
  <c r="AW2203" i="1"/>
  <c r="AT2203" i="1"/>
  <c r="AU2203" i="1"/>
  <c r="AV2195" i="1"/>
  <c r="AW2195" i="1"/>
  <c r="AT2195" i="1"/>
  <c r="AU2195" i="1"/>
  <c r="AV2187" i="1"/>
  <c r="AW2187" i="1"/>
  <c r="AT2187" i="1"/>
  <c r="AU2187" i="1"/>
  <c r="AV2179" i="1"/>
  <c r="AW2179" i="1"/>
  <c r="AT2179" i="1"/>
  <c r="AU2179" i="1"/>
  <c r="AV2171" i="1"/>
  <c r="AW2171" i="1"/>
  <c r="AT2171" i="1"/>
  <c r="AU2171" i="1"/>
  <c r="AV2163" i="1"/>
  <c r="AW2163" i="1"/>
  <c r="AT2163" i="1"/>
  <c r="AU2163" i="1"/>
  <c r="AV2155" i="1"/>
  <c r="AW2155" i="1"/>
  <c r="AT2155" i="1"/>
  <c r="AU2155" i="1"/>
  <c r="AV2147" i="1"/>
  <c r="AW2147" i="1"/>
  <c r="AT2147" i="1"/>
  <c r="AU2147" i="1"/>
  <c r="AV2139" i="1"/>
  <c r="AW2139" i="1"/>
  <c r="AT2139" i="1"/>
  <c r="AU2139" i="1"/>
  <c r="AV2131" i="1"/>
  <c r="AW2131" i="1"/>
  <c r="AT2131" i="1"/>
  <c r="AU2131" i="1"/>
  <c r="AV2123" i="1"/>
  <c r="AW2123" i="1"/>
  <c r="AT2123" i="1"/>
  <c r="AU2123" i="1"/>
  <c r="AV2115" i="1"/>
  <c r="AW2115" i="1"/>
  <c r="AT2115" i="1"/>
  <c r="AU2115" i="1"/>
  <c r="AV2107" i="1"/>
  <c r="AW2107" i="1"/>
  <c r="AT2107" i="1"/>
  <c r="AU2107" i="1"/>
  <c r="AV2099" i="1"/>
  <c r="AW2099" i="1"/>
  <c r="AT2099" i="1"/>
  <c r="AU2099" i="1"/>
  <c r="AV2091" i="1"/>
  <c r="AW2091" i="1"/>
  <c r="AT2091" i="1"/>
  <c r="AU2091" i="1"/>
  <c r="AV2083" i="1"/>
  <c r="AW2083" i="1"/>
  <c r="AT2083" i="1"/>
  <c r="AU2083" i="1"/>
  <c r="AV2075" i="1"/>
  <c r="AW2075" i="1"/>
  <c r="AT2075" i="1"/>
  <c r="AU2075" i="1"/>
  <c r="AV2067" i="1"/>
  <c r="AW2067" i="1"/>
  <c r="AT2067" i="1"/>
  <c r="AU2067" i="1"/>
  <c r="AV2059" i="1"/>
  <c r="AW2059" i="1"/>
  <c r="AT2059" i="1"/>
  <c r="AU2059" i="1"/>
  <c r="AV2051" i="1"/>
  <c r="AW2051" i="1"/>
  <c r="AT2051" i="1"/>
  <c r="AU2051" i="1"/>
  <c r="AV2043" i="1"/>
  <c r="AW2043" i="1"/>
  <c r="AT2043" i="1"/>
  <c r="AU2043" i="1"/>
  <c r="AV2035" i="1"/>
  <c r="AW2035" i="1"/>
  <c r="AT2035" i="1"/>
  <c r="AU2035" i="1"/>
  <c r="AV2027" i="1"/>
  <c r="AW2027" i="1"/>
  <c r="AT2027" i="1"/>
  <c r="AU2027" i="1"/>
  <c r="AV2019" i="1"/>
  <c r="AW2019" i="1"/>
  <c r="AT2019" i="1"/>
  <c r="AU2019" i="1"/>
  <c r="AV2011" i="1"/>
  <c r="AW2011" i="1"/>
  <c r="AT2011" i="1"/>
  <c r="AU2011" i="1"/>
  <c r="AV2003" i="1"/>
  <c r="AW2003" i="1"/>
  <c r="AT2003" i="1"/>
  <c r="AU2003" i="1"/>
  <c r="AV1995" i="1"/>
  <c r="AW1995" i="1"/>
  <c r="AT1995" i="1"/>
  <c r="AU1995" i="1"/>
  <c r="AV1987" i="1"/>
  <c r="AW1987" i="1"/>
  <c r="AT1987" i="1"/>
  <c r="AU1987" i="1"/>
  <c r="AV1979" i="1"/>
  <c r="AW1979" i="1"/>
  <c r="AT1979" i="1"/>
  <c r="AU1979" i="1"/>
  <c r="AV1971" i="1"/>
  <c r="AW1971" i="1"/>
  <c r="AT1971" i="1"/>
  <c r="AU1971" i="1"/>
  <c r="AV1963" i="1"/>
  <c r="AW1963" i="1"/>
  <c r="AT1963" i="1"/>
  <c r="AU1963" i="1"/>
  <c r="AV1955" i="1"/>
  <c r="AW1955" i="1"/>
  <c r="AT1955" i="1"/>
  <c r="AU1955" i="1"/>
  <c r="AV1947" i="1"/>
  <c r="AW1947" i="1"/>
  <c r="AT1947" i="1"/>
  <c r="AU1947" i="1"/>
  <c r="AV1939" i="1"/>
  <c r="AW1939" i="1"/>
  <c r="AT1939" i="1"/>
  <c r="AU1939" i="1"/>
  <c r="AV1931" i="1"/>
  <c r="AW1931" i="1"/>
  <c r="AT1931" i="1"/>
  <c r="AU1931" i="1"/>
  <c r="AV1923" i="1"/>
  <c r="AW1923" i="1"/>
  <c r="AT1923" i="1"/>
  <c r="AU1923" i="1"/>
  <c r="AV1915" i="1"/>
  <c r="AW1915" i="1"/>
  <c r="AT1915" i="1"/>
  <c r="AU1915" i="1"/>
  <c r="AV1907" i="1"/>
  <c r="AW1907" i="1"/>
  <c r="AT1907" i="1"/>
  <c r="AU1907" i="1"/>
  <c r="AV1899" i="1"/>
  <c r="AW1899" i="1"/>
  <c r="AT1899" i="1"/>
  <c r="AU1899" i="1"/>
  <c r="AV1891" i="1"/>
  <c r="AW1891" i="1"/>
  <c r="AT1891" i="1"/>
  <c r="AU1891" i="1"/>
  <c r="AV1883" i="1"/>
  <c r="AW1883" i="1"/>
  <c r="AT1883" i="1"/>
  <c r="AU1883" i="1"/>
  <c r="AV1875" i="1"/>
  <c r="AW1875" i="1"/>
  <c r="AT1875" i="1"/>
  <c r="AU1875" i="1"/>
  <c r="AV1867" i="1"/>
  <c r="AW1867" i="1"/>
  <c r="AT1867" i="1"/>
  <c r="AU1867" i="1"/>
  <c r="AV1859" i="1"/>
  <c r="AW1859" i="1"/>
  <c r="AT1859" i="1"/>
  <c r="AU1859" i="1"/>
  <c r="AV1851" i="1"/>
  <c r="AW1851" i="1"/>
  <c r="AT1851" i="1"/>
  <c r="AU1851" i="1"/>
  <c r="AV1843" i="1"/>
  <c r="AW1843" i="1"/>
  <c r="AT1843" i="1"/>
  <c r="AU1843" i="1"/>
  <c r="AV1835" i="1"/>
  <c r="AW1835" i="1"/>
  <c r="AT1835" i="1"/>
  <c r="AU1835" i="1"/>
  <c r="AV1827" i="1"/>
  <c r="AW1827" i="1"/>
  <c r="AT1827" i="1"/>
  <c r="AU1827" i="1"/>
  <c r="AV1819" i="1"/>
  <c r="AW1819" i="1"/>
  <c r="AT1819" i="1"/>
  <c r="AU1819" i="1"/>
  <c r="AV1811" i="1"/>
  <c r="AW1811" i="1"/>
  <c r="AT1811" i="1"/>
  <c r="AU1811" i="1"/>
  <c r="AV1803" i="1"/>
  <c r="AW1803" i="1"/>
  <c r="AT1803" i="1"/>
  <c r="AU1803" i="1"/>
  <c r="AV1795" i="1"/>
  <c r="AW1795" i="1"/>
  <c r="AT1795" i="1"/>
  <c r="AU1795" i="1"/>
  <c r="AV1787" i="1"/>
  <c r="AW1787" i="1"/>
  <c r="AT1787" i="1"/>
  <c r="AU1787" i="1"/>
  <c r="AV1779" i="1"/>
  <c r="AW1779" i="1"/>
  <c r="AT1779" i="1"/>
  <c r="AU1779" i="1"/>
  <c r="AV1771" i="1"/>
  <c r="AW1771" i="1"/>
  <c r="AT1771" i="1"/>
  <c r="AU1771" i="1"/>
  <c r="AV1763" i="1"/>
  <c r="AW1763" i="1"/>
  <c r="AT1763" i="1"/>
  <c r="AU1763" i="1"/>
  <c r="AV1755" i="1"/>
  <c r="AW1755" i="1"/>
  <c r="AT1755" i="1"/>
  <c r="AU1755" i="1"/>
  <c r="AV1747" i="1"/>
  <c r="AW1747" i="1"/>
  <c r="AT1747" i="1"/>
  <c r="AU1747" i="1"/>
  <c r="AV1739" i="1"/>
  <c r="AW1739" i="1"/>
  <c r="AT1739" i="1"/>
  <c r="AU1739" i="1"/>
  <c r="AV1731" i="1"/>
  <c r="AW1731" i="1"/>
  <c r="AT1731" i="1"/>
  <c r="AU1731" i="1"/>
  <c r="AV1723" i="1"/>
  <c r="AW1723" i="1"/>
  <c r="AT1723" i="1"/>
  <c r="AU1723" i="1"/>
  <c r="AW1715" i="1"/>
  <c r="AT1715" i="1"/>
  <c r="AU1715" i="1"/>
  <c r="AV1715" i="1"/>
  <c r="AW1707" i="1"/>
  <c r="AT1707" i="1"/>
  <c r="AU1707" i="1"/>
  <c r="AV1707" i="1"/>
  <c r="AW1699" i="1"/>
  <c r="AT1699" i="1"/>
  <c r="AU1699" i="1"/>
  <c r="AV1699" i="1"/>
  <c r="AW1691" i="1"/>
  <c r="AT1691" i="1"/>
  <c r="AU1691" i="1"/>
  <c r="AV1691" i="1"/>
  <c r="AW1683" i="1"/>
  <c r="AT1683" i="1"/>
  <c r="AU1683" i="1"/>
  <c r="AV1683" i="1"/>
  <c r="AW1675" i="1"/>
  <c r="AT1675" i="1"/>
  <c r="AU1675" i="1"/>
  <c r="AV1675" i="1"/>
  <c r="AW1667" i="1"/>
  <c r="AT1667" i="1"/>
  <c r="AU1667" i="1"/>
  <c r="AV1667" i="1"/>
  <c r="AW1659" i="1"/>
  <c r="AT1659" i="1"/>
  <c r="AU1659" i="1"/>
  <c r="AV1659" i="1"/>
  <c r="AW1651" i="1"/>
  <c r="AT1651" i="1"/>
  <c r="AU1651" i="1"/>
  <c r="AV1651" i="1"/>
  <c r="AW1643" i="1"/>
  <c r="AT1643" i="1"/>
  <c r="AU1643" i="1"/>
  <c r="AV1643" i="1"/>
  <c r="AW1635" i="1"/>
  <c r="AT1635" i="1"/>
  <c r="AU1635" i="1"/>
  <c r="AV1635" i="1"/>
  <c r="AW1627" i="1"/>
  <c r="AT1627" i="1"/>
  <c r="AU1627" i="1"/>
  <c r="AV1627" i="1"/>
  <c r="AW1619" i="1"/>
  <c r="AT1619" i="1"/>
  <c r="AU1619" i="1"/>
  <c r="AV1619" i="1"/>
  <c r="AW1611" i="1"/>
  <c r="AT1611" i="1"/>
  <c r="AU1611" i="1"/>
  <c r="AV1611" i="1"/>
  <c r="AW1603" i="1"/>
  <c r="AT1603" i="1"/>
  <c r="AU1603" i="1"/>
  <c r="AV1603" i="1"/>
  <c r="AW1595" i="1"/>
  <c r="AT1595" i="1"/>
  <c r="AU1595" i="1"/>
  <c r="AV1595" i="1"/>
  <c r="AW1587" i="1"/>
  <c r="AT1587" i="1"/>
  <c r="AU1587" i="1"/>
  <c r="AV1587" i="1"/>
  <c r="AW1579" i="1"/>
  <c r="AT1579" i="1"/>
  <c r="AU1579" i="1"/>
  <c r="AV1579" i="1"/>
  <c r="AW1571" i="1"/>
  <c r="AT1571" i="1"/>
  <c r="AU1571" i="1"/>
  <c r="AV1571" i="1"/>
  <c r="AW1563" i="1"/>
  <c r="AT1563" i="1"/>
  <c r="AU1563" i="1"/>
  <c r="AV1563" i="1"/>
  <c r="AW1555" i="1"/>
  <c r="AT1555" i="1"/>
  <c r="AU1555" i="1"/>
  <c r="AV1555" i="1"/>
  <c r="AW1547" i="1"/>
  <c r="AT1547" i="1"/>
  <c r="AU1547" i="1"/>
  <c r="AV1547" i="1"/>
  <c r="AW1539" i="1"/>
  <c r="AT1539" i="1"/>
  <c r="AU1539" i="1"/>
  <c r="AV1539" i="1"/>
  <c r="AW1531" i="1"/>
  <c r="AT1531" i="1"/>
  <c r="AU1531" i="1"/>
  <c r="AV1531" i="1"/>
  <c r="AW1523" i="1"/>
  <c r="AT1523" i="1"/>
  <c r="AU1523" i="1"/>
  <c r="AV1523" i="1"/>
  <c r="AW1515" i="1"/>
  <c r="AT1515" i="1"/>
  <c r="AU1515" i="1"/>
  <c r="AV1515" i="1"/>
  <c r="AW1507" i="1"/>
  <c r="AT1507" i="1"/>
  <c r="AU1507" i="1"/>
  <c r="AV1507" i="1"/>
  <c r="AW1499" i="1"/>
  <c r="AT1499" i="1"/>
  <c r="AU1499" i="1"/>
  <c r="AV1499" i="1"/>
  <c r="AW1491" i="1"/>
  <c r="AT1491" i="1"/>
  <c r="AU1491" i="1"/>
  <c r="AV1491" i="1"/>
  <c r="AW1483" i="1"/>
  <c r="AT1483" i="1"/>
  <c r="AU1483" i="1"/>
  <c r="AV1483" i="1"/>
  <c r="AW1475" i="1"/>
  <c r="AT1475" i="1"/>
  <c r="AU1475" i="1"/>
  <c r="AV1475" i="1"/>
  <c r="AW1467" i="1"/>
  <c r="AT1467" i="1"/>
  <c r="AU1467" i="1"/>
  <c r="AV1467" i="1"/>
  <c r="AW1459" i="1"/>
  <c r="AT1459" i="1"/>
  <c r="AU1459" i="1"/>
  <c r="AV1459" i="1"/>
  <c r="AW1451" i="1"/>
  <c r="AT1451" i="1"/>
  <c r="AU1451" i="1"/>
  <c r="AV1451" i="1"/>
  <c r="AW1443" i="1"/>
  <c r="AT1443" i="1"/>
  <c r="AU1443" i="1"/>
  <c r="AV1443" i="1"/>
  <c r="AW1435" i="1"/>
  <c r="AT1435" i="1"/>
  <c r="AU1435" i="1"/>
  <c r="AV1435" i="1"/>
  <c r="AW1427" i="1"/>
  <c r="AT1427" i="1"/>
  <c r="AU1427" i="1"/>
  <c r="AV1427" i="1"/>
  <c r="AT1419" i="1"/>
  <c r="AU1419" i="1"/>
  <c r="AV1419" i="1"/>
  <c r="AW1419" i="1"/>
  <c r="AT1411" i="1"/>
  <c r="AU1411" i="1"/>
  <c r="AV1411" i="1"/>
  <c r="AW1411" i="1"/>
  <c r="AT1403" i="1"/>
  <c r="AU1403" i="1"/>
  <c r="AV1403" i="1"/>
  <c r="AW1403" i="1"/>
  <c r="AT1395" i="1"/>
  <c r="AU1395" i="1"/>
  <c r="AV1395" i="1"/>
  <c r="AW1395" i="1"/>
  <c r="AT1387" i="1"/>
  <c r="AU1387" i="1"/>
  <c r="AV1387" i="1"/>
  <c r="AW1387" i="1"/>
  <c r="AT1379" i="1"/>
  <c r="AU1379" i="1"/>
  <c r="AV1379" i="1"/>
  <c r="AW1379" i="1"/>
  <c r="AT1371" i="1"/>
  <c r="AU1371" i="1"/>
  <c r="AV1371" i="1"/>
  <c r="AW1371" i="1"/>
  <c r="AT1363" i="1"/>
  <c r="AU1363" i="1"/>
  <c r="AV1363" i="1"/>
  <c r="AW1363" i="1"/>
  <c r="AT1355" i="1"/>
  <c r="AU1355" i="1"/>
  <c r="AV1355" i="1"/>
  <c r="AW1355" i="1"/>
  <c r="AT1347" i="1"/>
  <c r="AU1347" i="1"/>
  <c r="AV1347" i="1"/>
  <c r="AW1347" i="1"/>
  <c r="AT1339" i="1"/>
  <c r="AU1339" i="1"/>
  <c r="AV1339" i="1"/>
  <c r="AW1339" i="1"/>
  <c r="AT1331" i="1"/>
  <c r="AU1331" i="1"/>
  <c r="AV1331" i="1"/>
  <c r="AW1331" i="1"/>
  <c r="AT1323" i="1"/>
  <c r="AU1323" i="1"/>
  <c r="AV1323" i="1"/>
  <c r="AW1323" i="1"/>
  <c r="AT1315" i="1"/>
  <c r="AU1315" i="1"/>
  <c r="AV1315" i="1"/>
  <c r="AW1315" i="1"/>
  <c r="AT1307" i="1"/>
  <c r="AU1307" i="1"/>
  <c r="AV1307" i="1"/>
  <c r="AW1307" i="1"/>
  <c r="AT1299" i="1"/>
  <c r="AU1299" i="1"/>
  <c r="AV1299" i="1"/>
  <c r="AW1299" i="1"/>
  <c r="AT1291" i="1"/>
  <c r="AU1291" i="1"/>
  <c r="AV1291" i="1"/>
  <c r="AW1291" i="1"/>
  <c r="AT1283" i="1"/>
  <c r="AU1283" i="1"/>
  <c r="AV1283" i="1"/>
  <c r="AW1283" i="1"/>
  <c r="AT1275" i="1"/>
  <c r="AU1275" i="1"/>
  <c r="AV1275" i="1"/>
  <c r="AW1275" i="1"/>
  <c r="AT1267" i="1"/>
  <c r="AU1267" i="1"/>
  <c r="AV1267" i="1"/>
  <c r="AW1267" i="1"/>
  <c r="AT1259" i="1"/>
  <c r="AU1259" i="1"/>
  <c r="AV1259" i="1"/>
  <c r="AW1259" i="1"/>
  <c r="AT1251" i="1"/>
  <c r="AU1251" i="1"/>
  <c r="AV1251" i="1"/>
  <c r="AW1251" i="1"/>
  <c r="AT1243" i="1"/>
  <c r="AU1243" i="1"/>
  <c r="AV1243" i="1"/>
  <c r="AW1243" i="1"/>
  <c r="AT1235" i="1"/>
  <c r="AU1235" i="1"/>
  <c r="AV1235" i="1"/>
  <c r="AW1235" i="1"/>
  <c r="AT1227" i="1"/>
  <c r="AU1227" i="1"/>
  <c r="AV1227" i="1"/>
  <c r="AW1227" i="1"/>
  <c r="AT1219" i="1"/>
  <c r="AU1219" i="1"/>
  <c r="AV1219" i="1"/>
  <c r="AW1219" i="1"/>
  <c r="AT1211" i="1"/>
  <c r="AU1211" i="1"/>
  <c r="AV1211" i="1"/>
  <c r="AW1211" i="1"/>
  <c r="AT1203" i="1"/>
  <c r="AU1203" i="1"/>
  <c r="AV1203" i="1"/>
  <c r="AW1203" i="1"/>
  <c r="AT1195" i="1"/>
  <c r="AU1195" i="1"/>
  <c r="AV1195" i="1"/>
  <c r="AW1195" i="1"/>
  <c r="AT1187" i="1"/>
  <c r="AU1187" i="1"/>
  <c r="AV1187" i="1"/>
  <c r="AW1187" i="1"/>
  <c r="AT1179" i="1"/>
  <c r="AU1179" i="1"/>
  <c r="AV1179" i="1"/>
  <c r="AW1179" i="1"/>
  <c r="AT1171" i="1"/>
  <c r="AU1171" i="1"/>
  <c r="AV1171" i="1"/>
  <c r="AW1171" i="1"/>
  <c r="AT1163" i="1"/>
  <c r="AU1163" i="1"/>
  <c r="AV1163" i="1"/>
  <c r="AW1163" i="1"/>
  <c r="AT1155" i="1"/>
  <c r="AU1155" i="1"/>
  <c r="AV1155" i="1"/>
  <c r="AW1155" i="1"/>
  <c r="AV1147" i="1"/>
  <c r="AW1147" i="1"/>
  <c r="AU1147" i="1"/>
  <c r="AT1147" i="1"/>
  <c r="AV1139" i="1"/>
  <c r="AW1139" i="1"/>
  <c r="AU1139" i="1"/>
  <c r="AT1139" i="1"/>
  <c r="AW1131" i="1"/>
  <c r="AU1131" i="1"/>
  <c r="AV1131" i="1"/>
  <c r="AT1131" i="1"/>
  <c r="AW1123" i="1"/>
  <c r="AT1123" i="1"/>
  <c r="AU1123" i="1"/>
  <c r="AV1123" i="1"/>
  <c r="AT1115" i="1"/>
  <c r="AU1115" i="1"/>
  <c r="AW1115" i="1"/>
  <c r="AV1115" i="1"/>
  <c r="AT1107" i="1"/>
  <c r="AU1107" i="1"/>
  <c r="AW1107" i="1"/>
  <c r="AV1107" i="1"/>
  <c r="AT1099" i="1"/>
  <c r="AU1099" i="1"/>
  <c r="AW1099" i="1"/>
  <c r="AV1099" i="1"/>
  <c r="AT1091" i="1"/>
  <c r="AU1091" i="1"/>
  <c r="AW1091" i="1"/>
  <c r="AV1091" i="1"/>
  <c r="AT1083" i="1"/>
  <c r="AU1083" i="1"/>
  <c r="AW1083" i="1"/>
  <c r="AV1083" i="1"/>
  <c r="AT1075" i="1"/>
  <c r="AU1075" i="1"/>
  <c r="AW1075" i="1"/>
  <c r="AV1075" i="1"/>
  <c r="AT1067" i="1"/>
  <c r="AU1067" i="1"/>
  <c r="AW1067" i="1"/>
  <c r="AV1067" i="1"/>
  <c r="AT1059" i="1"/>
  <c r="AU1059" i="1"/>
  <c r="AW1059" i="1"/>
  <c r="AV1059" i="1"/>
  <c r="AT1051" i="1"/>
  <c r="AU1051" i="1"/>
  <c r="AW1051" i="1"/>
  <c r="AV1051" i="1"/>
  <c r="AT1043" i="1"/>
  <c r="AU1043" i="1"/>
  <c r="AW1043" i="1"/>
  <c r="AV1043" i="1"/>
  <c r="AT1035" i="1"/>
  <c r="AU1035" i="1"/>
  <c r="AW1035" i="1"/>
  <c r="AV1035" i="1"/>
  <c r="AV1027" i="1"/>
  <c r="AW1027" i="1"/>
  <c r="AT1027" i="1"/>
  <c r="AU1027" i="1"/>
  <c r="AU1019" i="1"/>
  <c r="AV1019" i="1"/>
  <c r="AW1019" i="1"/>
  <c r="AT1019" i="1"/>
  <c r="AU1011" i="1"/>
  <c r="AV1011" i="1"/>
  <c r="AT1011" i="1"/>
  <c r="AW1011" i="1"/>
  <c r="AU1003" i="1"/>
  <c r="AW1003" i="1"/>
  <c r="AV1003" i="1"/>
  <c r="AT1003" i="1"/>
  <c r="AU995" i="1"/>
  <c r="AW995" i="1"/>
  <c r="AT995" i="1"/>
  <c r="AV995" i="1"/>
  <c r="AU987" i="1"/>
  <c r="AW987" i="1"/>
  <c r="AV987" i="1"/>
  <c r="AT987" i="1"/>
  <c r="AU979" i="1"/>
  <c r="AW979" i="1"/>
  <c r="AT979" i="1"/>
  <c r="AV979" i="1"/>
  <c r="AU971" i="1"/>
  <c r="AW971" i="1"/>
  <c r="AV971" i="1"/>
  <c r="AT971" i="1"/>
  <c r="AU963" i="1"/>
  <c r="AW963" i="1"/>
  <c r="AT963" i="1"/>
  <c r="AV963" i="1"/>
  <c r="AU955" i="1"/>
  <c r="AW955" i="1"/>
  <c r="AV955" i="1"/>
  <c r="AT955" i="1"/>
  <c r="AU947" i="1"/>
  <c r="AW947" i="1"/>
  <c r="AT947" i="1"/>
  <c r="AV947" i="1"/>
  <c r="AU939" i="1"/>
  <c r="AW939" i="1"/>
  <c r="AT939" i="1"/>
  <c r="AV939" i="1"/>
  <c r="AU931" i="1"/>
  <c r="AW931" i="1"/>
  <c r="AT931" i="1"/>
  <c r="AV931" i="1"/>
  <c r="AU923" i="1"/>
  <c r="AW923" i="1"/>
  <c r="AT923" i="1"/>
  <c r="AV923" i="1"/>
  <c r="AU915" i="1"/>
  <c r="AW915" i="1"/>
  <c r="AT915" i="1"/>
  <c r="AV915" i="1"/>
  <c r="AU907" i="1"/>
  <c r="AW907" i="1"/>
  <c r="AT907" i="1"/>
  <c r="AV907" i="1"/>
  <c r="AU899" i="1"/>
  <c r="AW899" i="1"/>
  <c r="AT899" i="1"/>
  <c r="AV899" i="1"/>
  <c r="AU891" i="1"/>
  <c r="AW891" i="1"/>
  <c r="AT891" i="1"/>
  <c r="AV891" i="1"/>
  <c r="AU883" i="1"/>
  <c r="AW883" i="1"/>
  <c r="AT883" i="1"/>
  <c r="AV883" i="1"/>
  <c r="AU875" i="1"/>
  <c r="AW875" i="1"/>
  <c r="AT875" i="1"/>
  <c r="AV875" i="1"/>
  <c r="AU867" i="1"/>
  <c r="AW867" i="1"/>
  <c r="AT867" i="1"/>
  <c r="AV867" i="1"/>
  <c r="AU859" i="1"/>
  <c r="AW859" i="1"/>
  <c r="AT859" i="1"/>
  <c r="AV859" i="1"/>
  <c r="AU851" i="1"/>
  <c r="AW851" i="1"/>
  <c r="AT851" i="1"/>
  <c r="AV851" i="1"/>
  <c r="AU843" i="1"/>
  <c r="AW843" i="1"/>
  <c r="AT843" i="1"/>
  <c r="AV843" i="1"/>
  <c r="AU835" i="1"/>
  <c r="AW835" i="1"/>
  <c r="AT835" i="1"/>
  <c r="AV835" i="1"/>
  <c r="AT827" i="1"/>
  <c r="AU827" i="1"/>
  <c r="AV827" i="1"/>
  <c r="AW827" i="1"/>
  <c r="AT819" i="1"/>
  <c r="AU819" i="1"/>
  <c r="AV819" i="1"/>
  <c r="AW819" i="1"/>
  <c r="AT811" i="1"/>
  <c r="AU811" i="1"/>
  <c r="AV811" i="1"/>
  <c r="AW811" i="1"/>
  <c r="AT803" i="1"/>
  <c r="AU803" i="1"/>
  <c r="AV803" i="1"/>
  <c r="AW803" i="1"/>
  <c r="AT795" i="1"/>
  <c r="AU795" i="1"/>
  <c r="AV795" i="1"/>
  <c r="AW795" i="1"/>
  <c r="AT787" i="1"/>
  <c r="AU787" i="1"/>
  <c r="AV787" i="1"/>
  <c r="AW787" i="1"/>
  <c r="AT779" i="1"/>
  <c r="AU779" i="1"/>
  <c r="AW779" i="1"/>
  <c r="AV779" i="1"/>
  <c r="AT771" i="1"/>
  <c r="AU771" i="1"/>
  <c r="AV771" i="1"/>
  <c r="AW771" i="1"/>
  <c r="AT763" i="1"/>
  <c r="AU763" i="1"/>
  <c r="AW763" i="1"/>
  <c r="AV763" i="1"/>
  <c r="AT755" i="1"/>
  <c r="AU755" i="1"/>
  <c r="AV755" i="1"/>
  <c r="AW755" i="1"/>
  <c r="AT747" i="1"/>
  <c r="AU747" i="1"/>
  <c r="AW747" i="1"/>
  <c r="AV747" i="1"/>
  <c r="AT739" i="1"/>
  <c r="AU739" i="1"/>
  <c r="AV739" i="1"/>
  <c r="AW739" i="1"/>
  <c r="AT731" i="1"/>
  <c r="AU731" i="1"/>
  <c r="AW731" i="1"/>
  <c r="AV731" i="1"/>
  <c r="AT723" i="1"/>
  <c r="AU723" i="1"/>
  <c r="AV723" i="1"/>
  <c r="AW723" i="1"/>
  <c r="AT715" i="1"/>
  <c r="AU715" i="1"/>
  <c r="AW715" i="1"/>
  <c r="AV715" i="1"/>
  <c r="AT707" i="1"/>
  <c r="AU707" i="1"/>
  <c r="AV707" i="1"/>
  <c r="AW707" i="1"/>
  <c r="AT699" i="1"/>
  <c r="AU699" i="1"/>
  <c r="AV699" i="1"/>
  <c r="AW699" i="1"/>
  <c r="AT691" i="1"/>
  <c r="AU691" i="1"/>
  <c r="AV691" i="1"/>
  <c r="AW691" i="1"/>
  <c r="AW683" i="1"/>
  <c r="AU683" i="1"/>
  <c r="AT683" i="1"/>
  <c r="AV683" i="1"/>
  <c r="AV675" i="1"/>
  <c r="AW675" i="1"/>
  <c r="AU675" i="1"/>
  <c r="AT675" i="1"/>
  <c r="AV667" i="1"/>
  <c r="AW667" i="1"/>
  <c r="AU667" i="1"/>
  <c r="AT667" i="1"/>
  <c r="AV659" i="1"/>
  <c r="AW659" i="1"/>
  <c r="AU659" i="1"/>
  <c r="AT659" i="1"/>
  <c r="AV651" i="1"/>
  <c r="AW651" i="1"/>
  <c r="AU651" i="1"/>
  <c r="AT651" i="1"/>
  <c r="AV643" i="1"/>
  <c r="AW643" i="1"/>
  <c r="AU643" i="1"/>
  <c r="AT643" i="1"/>
  <c r="AV635" i="1"/>
  <c r="AW635" i="1"/>
  <c r="AU635" i="1"/>
  <c r="AT635" i="1"/>
  <c r="AV627" i="1"/>
  <c r="AW627" i="1"/>
  <c r="AU627" i="1"/>
  <c r="AT627" i="1"/>
  <c r="AV619" i="1"/>
  <c r="AW619" i="1"/>
  <c r="AU619" i="1"/>
  <c r="AT619" i="1"/>
  <c r="AV611" i="1"/>
  <c r="AW611" i="1"/>
  <c r="AU611" i="1"/>
  <c r="AT611" i="1"/>
  <c r="AV603" i="1"/>
  <c r="AW603" i="1"/>
  <c r="AU603" i="1"/>
  <c r="AT603" i="1"/>
  <c r="AV595" i="1"/>
  <c r="AW595" i="1"/>
  <c r="AU595" i="1"/>
  <c r="AT595" i="1"/>
  <c r="AV587" i="1"/>
  <c r="AW587" i="1"/>
  <c r="AU587" i="1"/>
  <c r="AT587" i="1"/>
  <c r="AV579" i="1"/>
  <c r="AW579" i="1"/>
  <c r="AU579" i="1"/>
  <c r="AT579" i="1"/>
  <c r="AV571" i="1"/>
  <c r="AW571" i="1"/>
  <c r="AU571" i="1"/>
  <c r="AT571" i="1"/>
  <c r="AV563" i="1"/>
  <c r="AW563" i="1"/>
  <c r="AU563" i="1"/>
  <c r="AT563" i="1"/>
  <c r="AW555" i="1"/>
  <c r="AT555" i="1"/>
  <c r="AU555" i="1"/>
  <c r="AV555" i="1"/>
  <c r="AW547" i="1"/>
  <c r="AT547" i="1"/>
  <c r="AU547" i="1"/>
  <c r="AV547" i="1"/>
  <c r="AU539" i="1"/>
  <c r="AV539" i="1"/>
  <c r="AW539" i="1"/>
  <c r="AT539" i="1"/>
  <c r="AU531" i="1"/>
  <c r="AV531" i="1"/>
  <c r="AW531" i="1"/>
  <c r="AT531" i="1"/>
  <c r="AU523" i="1"/>
  <c r="AV523" i="1"/>
  <c r="AW523" i="1"/>
  <c r="AT523" i="1"/>
  <c r="AU515" i="1"/>
  <c r="AV515" i="1"/>
  <c r="AW515" i="1"/>
  <c r="AT515" i="1"/>
  <c r="AU507" i="1"/>
  <c r="AV507" i="1"/>
  <c r="AW507" i="1"/>
  <c r="AT507" i="1"/>
  <c r="AU499" i="1"/>
  <c r="AV499" i="1"/>
  <c r="AW499" i="1"/>
  <c r="AT499" i="1"/>
  <c r="AU491" i="1"/>
  <c r="AV491" i="1"/>
  <c r="AW491" i="1"/>
  <c r="AT491" i="1"/>
  <c r="AU483" i="1"/>
  <c r="AV483" i="1"/>
  <c r="AW483" i="1"/>
  <c r="AT483" i="1"/>
  <c r="AU475" i="1"/>
  <c r="AV475" i="1"/>
  <c r="AW475" i="1"/>
  <c r="AT475" i="1"/>
  <c r="AU467" i="1"/>
  <c r="AV467" i="1"/>
  <c r="AW467" i="1"/>
  <c r="AT467" i="1"/>
  <c r="AU459" i="1"/>
  <c r="AV459" i="1"/>
  <c r="AW459" i="1"/>
  <c r="AT459" i="1"/>
  <c r="AU451" i="1"/>
  <c r="AV451" i="1"/>
  <c r="AW451" i="1"/>
  <c r="AT451" i="1"/>
  <c r="AW443" i="1"/>
  <c r="AT443" i="1"/>
  <c r="AU443" i="1"/>
  <c r="AV443" i="1"/>
  <c r="AW435" i="1"/>
  <c r="AT435" i="1"/>
  <c r="AU435" i="1"/>
  <c r="AV435" i="1"/>
  <c r="AW427" i="1"/>
  <c r="AT427" i="1"/>
  <c r="AU427" i="1"/>
  <c r="AV427" i="1"/>
  <c r="AV419" i="1"/>
  <c r="AW419" i="1"/>
  <c r="AT419" i="1"/>
  <c r="AU419" i="1"/>
  <c r="AV411" i="1"/>
  <c r="AW411" i="1"/>
  <c r="AT411" i="1"/>
  <c r="AU411" i="1"/>
  <c r="AV403" i="1"/>
  <c r="AW403" i="1"/>
  <c r="AU403" i="1"/>
  <c r="AT403" i="1"/>
  <c r="AV395" i="1"/>
  <c r="AW395" i="1"/>
  <c r="AT395" i="1"/>
  <c r="AU395" i="1"/>
  <c r="AV387" i="1"/>
  <c r="AW387" i="1"/>
  <c r="AT387" i="1"/>
  <c r="AU387" i="1"/>
  <c r="AV379" i="1"/>
  <c r="AW379" i="1"/>
  <c r="AT379" i="1"/>
  <c r="AU379" i="1"/>
  <c r="AV371" i="1"/>
  <c r="AW371" i="1"/>
  <c r="AU371" i="1"/>
  <c r="AT371" i="1"/>
  <c r="AV363" i="1"/>
  <c r="AW363" i="1"/>
  <c r="AT363" i="1"/>
  <c r="AU363" i="1"/>
  <c r="AV355" i="1"/>
  <c r="AW355" i="1"/>
  <c r="AT355" i="1"/>
  <c r="AU355" i="1"/>
  <c r="AV347" i="1"/>
  <c r="AW347" i="1"/>
  <c r="AT347" i="1"/>
  <c r="AU347" i="1"/>
  <c r="AV339" i="1"/>
  <c r="AW339" i="1"/>
  <c r="AU339" i="1"/>
  <c r="AT339" i="1"/>
  <c r="AV331" i="1"/>
  <c r="AW331" i="1"/>
  <c r="AT331" i="1"/>
  <c r="AU331" i="1"/>
  <c r="AV323" i="1"/>
  <c r="AW323" i="1"/>
  <c r="AT323" i="1"/>
  <c r="AU323" i="1"/>
  <c r="AT315" i="1"/>
  <c r="AU315" i="1"/>
  <c r="AV315" i="1"/>
  <c r="AW315" i="1"/>
  <c r="AT307" i="1"/>
  <c r="AU307" i="1"/>
  <c r="AV307" i="1"/>
  <c r="AW307" i="1"/>
  <c r="AT299" i="1"/>
  <c r="AU299" i="1"/>
  <c r="AV299" i="1"/>
  <c r="AW299" i="1"/>
  <c r="AT291" i="1"/>
  <c r="AU291" i="1"/>
  <c r="AV291" i="1"/>
  <c r="AW291" i="1"/>
  <c r="AT283" i="1"/>
  <c r="AU283" i="1"/>
  <c r="AV283" i="1"/>
  <c r="AW283" i="1"/>
  <c r="AT275" i="1"/>
  <c r="AU275" i="1"/>
  <c r="AV275" i="1"/>
  <c r="AW275" i="1"/>
  <c r="AT267" i="1"/>
  <c r="AU267" i="1"/>
  <c r="AV267" i="1"/>
  <c r="AW267" i="1"/>
  <c r="AT259" i="1"/>
  <c r="AU259" i="1"/>
  <c r="AV259" i="1"/>
  <c r="AW259" i="1"/>
  <c r="AT251" i="1"/>
  <c r="AU251" i="1"/>
  <c r="AV251" i="1"/>
  <c r="AW251" i="1"/>
  <c r="AT243" i="1"/>
  <c r="AU243" i="1"/>
  <c r="AV243" i="1"/>
  <c r="AW243" i="1"/>
  <c r="AT235" i="1"/>
  <c r="AU235" i="1"/>
  <c r="AV235" i="1"/>
  <c r="AW235" i="1"/>
  <c r="AT227" i="1"/>
  <c r="AU227" i="1"/>
  <c r="AV227" i="1"/>
  <c r="AW227" i="1"/>
  <c r="AT219" i="1"/>
  <c r="AU219" i="1"/>
  <c r="AV219" i="1"/>
  <c r="AW219" i="1"/>
  <c r="AT211" i="1"/>
  <c r="AU211" i="1"/>
  <c r="AV211" i="1"/>
  <c r="AW211" i="1"/>
  <c r="AT203" i="1"/>
  <c r="AU203" i="1"/>
  <c r="AV203" i="1"/>
  <c r="AW203" i="1"/>
  <c r="AT195" i="1"/>
  <c r="AU195" i="1"/>
  <c r="AV195" i="1"/>
  <c r="AW195" i="1"/>
  <c r="AT187" i="1"/>
  <c r="AU187" i="1"/>
  <c r="AV187" i="1"/>
  <c r="AW187" i="1"/>
  <c r="AT179" i="1"/>
  <c r="AU179" i="1"/>
  <c r="AV179" i="1"/>
  <c r="AW179" i="1"/>
  <c r="AT171" i="1"/>
  <c r="AU171" i="1"/>
  <c r="AV171" i="1"/>
  <c r="AW171" i="1"/>
  <c r="AT163" i="1"/>
  <c r="AU163" i="1"/>
  <c r="AV163" i="1"/>
  <c r="AW163" i="1"/>
  <c r="AT155" i="1"/>
  <c r="AU155" i="1"/>
  <c r="AV155" i="1"/>
  <c r="AW155" i="1"/>
  <c r="AT147" i="1"/>
  <c r="AU147" i="1"/>
  <c r="AV147" i="1"/>
  <c r="AW147" i="1"/>
  <c r="AT139" i="1"/>
  <c r="AU139" i="1"/>
  <c r="AV139" i="1"/>
  <c r="AW139" i="1"/>
  <c r="AT131" i="1"/>
  <c r="AU131" i="1"/>
  <c r="AV131" i="1"/>
  <c r="AW131" i="1"/>
  <c r="AT123" i="1"/>
  <c r="AU123" i="1"/>
  <c r="AV123" i="1"/>
  <c r="AW123" i="1"/>
  <c r="AT115" i="1"/>
  <c r="AU115" i="1"/>
  <c r="AV115" i="1"/>
  <c r="AW115" i="1"/>
  <c r="AT107" i="1"/>
  <c r="AU107" i="1"/>
  <c r="AV107" i="1"/>
  <c r="AW107" i="1"/>
  <c r="AT99" i="1"/>
  <c r="AU99" i="1"/>
  <c r="AV99" i="1"/>
  <c r="AW99" i="1"/>
  <c r="AT91" i="1"/>
  <c r="AU91" i="1"/>
  <c r="AV91" i="1"/>
  <c r="AW91" i="1"/>
  <c r="AT83" i="1"/>
  <c r="AU83" i="1"/>
  <c r="AV83" i="1"/>
  <c r="AW83" i="1"/>
  <c r="AT75" i="1"/>
  <c r="AU75" i="1"/>
  <c r="AV75" i="1"/>
  <c r="AW75" i="1"/>
  <c r="AT67" i="1"/>
  <c r="AU67" i="1"/>
  <c r="AV67" i="1"/>
  <c r="AW67" i="1"/>
  <c r="AT59" i="1"/>
  <c r="AU59" i="1"/>
  <c r="AV59" i="1"/>
  <c r="AW59" i="1"/>
  <c r="AT51" i="1"/>
  <c r="AU51" i="1"/>
  <c r="AV51" i="1"/>
  <c r="AW51" i="1"/>
  <c r="AT43" i="1"/>
  <c r="AU43" i="1"/>
  <c r="AV43" i="1"/>
  <c r="AW43" i="1"/>
  <c r="AT35" i="1"/>
  <c r="AU35" i="1"/>
  <c r="AV35" i="1"/>
  <c r="AW35" i="1"/>
  <c r="AT27" i="1"/>
  <c r="AU27" i="1"/>
  <c r="AV27" i="1"/>
  <c r="AW27" i="1"/>
  <c r="AT19" i="1"/>
  <c r="AU19" i="1"/>
  <c r="AV19" i="1"/>
  <c r="AW19" i="1"/>
  <c r="AT11" i="1"/>
  <c r="AU11" i="1"/>
  <c r="AV11" i="1"/>
  <c r="AW11" i="1"/>
  <c r="AT3" i="1"/>
  <c r="AU3" i="1"/>
  <c r="AV3" i="1"/>
  <c r="AW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764012" uniqueCount="14156">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Nivel 1</t>
  </si>
  <si>
    <t>Nivel 2</t>
  </si>
  <si>
    <t>Nivel 3</t>
  </si>
  <si>
    <t>Nivel 4</t>
  </si>
  <si>
    <t>ID</t>
  </si>
  <si>
    <t>id 1</t>
  </si>
  <si>
    <t>id 2</t>
  </si>
  <si>
    <t>id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19" fillId="0" borderId="0" xfId="0" applyFont="1" applyAlignment="1">
      <alignment horizontal="left" vertical="top" wrapText="1"/>
    </xf>
    <xf numFmtId="0" fontId="18" fillId="33" borderId="0" xfId="0" applyFont="1" applyFill="1"/>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4">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rreras%20Universitari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ódigos"/>
      <sheetName val="Códigos 2"/>
    </sheetNames>
    <sheetDataSet>
      <sheetData sheetId="0"/>
      <sheetData sheetId="1" refreshError="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B36B63-F07E-4976-A3CB-66B6006EE0D5}" name="Matricula_Ed_Superior" displayName="Matricula_Ed_Superior" ref="A1:AZ200523" totalsRowShown="0" headerRowDxfId="53" dataDxfId="52">
  <tableColumns count="52">
    <tableColumn id="1" xr3:uid="{4BD39A9D-A54F-49D0-A652-B0AF04D83142}" name="Codreg" dataDxfId="51"/>
    <tableColumn id="2" xr3:uid="{3A57E07C-3AE8-49D6-9958-BFBBDDFF0CE9}" name="Región" dataDxfId="50"/>
    <tableColumn id="3" xr3:uid="{B19D71F6-9622-4068-A767-C591A7991CE2}" name="Codpro" dataDxfId="49"/>
    <tableColumn id="4" xr3:uid="{148DB3A1-7830-4FEF-8539-3DCB86694429}" name="Provincia" dataDxfId="48"/>
    <tableColumn id="5" xr3:uid="{5D21DE03-21CB-4155-8E30-2C66D1E99B86}" name="Codcom" dataDxfId="47"/>
    <tableColumn id="6" xr3:uid="{57AD7DCF-34B5-42AB-AB31-DB013F418E18}" name="Comuna" dataDxfId="46"/>
    <tableColumn id="7" xr3:uid="{6C32D855-ABE9-41F2-9DF1-3F4BCAA915F9}" name="Año" dataDxfId="45"/>
    <tableColumn id="8" xr3:uid="{A64DDE03-87B0-42FC-829D-C97E17F92876}" name="Matriculados" dataDxfId="44"/>
    <tableColumn id="9" xr3:uid="{ED89991D-1C87-4F60-96C7-8899F20697AD}" name="Mujeres Matriculadas por Programa" dataDxfId="43"/>
    <tableColumn id="10" xr3:uid="{AC27A691-3AD5-461D-BE95-DF4AE17B34CC}" name="Hombres Matriculadas por Programa" dataDxfId="42"/>
    <tableColumn id="11" xr3:uid="{30927228-B5B0-4CFF-9F66-051A96EBB927}" name="Matriculados 1er Año" dataDxfId="41"/>
    <tableColumn id="12" xr3:uid="{B12B63D5-E9D1-49BB-A1A9-8981995AFBFF}" name="Mujeres Matriculadas 1er Año" dataDxfId="40"/>
    <tableColumn id="13" xr3:uid="{8FCB7BBC-CA13-4FCE-AD18-6560346DCC9B}" name="Hombres  Matriculados 1er Año" dataDxfId="39"/>
    <tableColumn id="14" xr3:uid="{BCA2F162-4767-4BBE-AC4B-4178EB46D832}" name="Clasificación Institución" dataDxfId="38"/>
    <tableColumn id="15" xr3:uid="{338DE53B-5950-4D83-BC7F-30CE09FF6A1A}" name="Institución" dataDxfId="37"/>
    <tableColumn id="16" xr3:uid="{9CF051DE-3E16-4823-83E2-A5B0591001AF}" name="Acreditación Institucional" dataDxfId="36"/>
    <tableColumn id="17" xr3:uid="{CFCFCD34-1BF8-4150-BD03-028C8393067C}" name="Sede" dataDxfId="35"/>
    <tableColumn id="18" xr3:uid="{5DB4724C-08DD-4C5B-8489-DAF56DEB92DF}" name="Carrera" dataDxfId="34"/>
    <tableColumn id="19" xr3:uid="{479E162C-FED6-43F3-9117-78B87DD6D26C}" name="Nivel Global" dataDxfId="33"/>
    <tableColumn id="20" xr3:uid="{D5D3CBBC-2820-4FD8-A574-58FDE02A8B47}" name="Clasificación Carrera" dataDxfId="32"/>
    <tableColumn id="21" xr3:uid="{1BC724DC-6B9A-48AB-8AA2-EA4490ADA366}" name="Modalidad" dataDxfId="31"/>
    <tableColumn id="22" xr3:uid="{5B9568CC-FCBF-43CB-ACE9-A04C7FDB7BB7}" name="Jornada" dataDxfId="30"/>
    <tableColumn id="23" xr3:uid="{48D2C21D-882A-4605-8E0F-547C258A60AF}" name="Tipo Plan Carrera" dataDxfId="29"/>
    <tableColumn id="24" xr3:uid="{E3AA0CCE-4A4D-4FA4-8780-2D859CA96A5F}" name="Duración Carrera" dataDxfId="28"/>
    <tableColumn id="25" xr3:uid="{AE1C25F9-4B17-4168-9CC6-3790A2F1C691}" name="Acreditación Carrera" dataDxfId="27"/>
    <tableColumn id="27" xr3:uid="{13514118-A432-40BD-AAED-87A5374A06E1}" name="Matrícula 15 a 19 años" dataDxfId="26"/>
    <tableColumn id="28" xr3:uid="{849AD893-BFD9-41E4-85DA-CF8CE280EA46}" name="Matrícula 20 a 24 años" dataDxfId="25"/>
    <tableColumn id="29" xr3:uid="{44491990-D4EF-4990-8D3B-6E923BB1222A}" name="Matrícula 25 a 29 años" dataDxfId="24"/>
    <tableColumn id="30" xr3:uid="{C8068ABE-9C73-4402-8A1E-5140C2A73936}" name="Matrícula 30 a 34 años" dataDxfId="23"/>
    <tableColumn id="31" xr3:uid="{FDC0FF0D-4D14-4393-A593-79C429E9F9FA}" name="Matrícula 35 a 39 años" dataDxfId="22"/>
    <tableColumn id="32" xr3:uid="{8F3F7722-BE90-4786-8405-43FD7D49A4F4}" name="Matrícula 40 y más años" dataDxfId="21"/>
    <tableColumn id="33" xr3:uid="{02266B44-E590-45B9-8A3D-EB42AE10A6C7}" name="Matrícula S/I Edad" dataDxfId="20"/>
    <tableColumn id="34" xr3:uid="{EFCB225A-0554-415C-97E6-CDAC6A5B4211}" name="Edad Media Carrera" dataDxfId="19"/>
    <tableColumn id="35" xr3:uid="{F3107D19-A82A-48E1-A791-928BA3D7F86E}" name="Mujeres Edad Media Carrera" dataDxfId="18"/>
    <tableColumn id="36" xr3:uid="{B0F4E6B0-08C2-4CA7-9F21-CA1A71980925}" name="Hombres Edad Media Carrera" dataDxfId="17"/>
    <tableColumn id="37" xr3:uid="{0347571A-29AB-4DB0-9589-A5566A42835F}" name="Proviene de Colegio Municipal" dataDxfId="16"/>
    <tableColumn id="38" xr3:uid="{B2A40EA7-5007-41D7-8D91-059FDFEDF982}" name="Proviene de Colegio Subvencionado" dataDxfId="15"/>
    <tableColumn id="39" xr3:uid="{34713FDF-7712-4CBA-8145-7B79957E07B3}" name="Proviene de Colegio Particular Pagado" dataDxfId="14"/>
    <tableColumn id="40" xr3:uid="{BAEED786-81D9-478E-8094-8EF82F970269}" name="Proviene de Colegio Administración Delegada" dataDxfId="13"/>
    <tableColumn id="41" xr3:uid="{106A9751-FC9A-4313-A06C-D0C4AF5E854D}" name="Proviene de Colegio SLE" dataDxfId="12"/>
    <tableColumn id="42" xr3:uid="{6C713625-EC5C-431D-BA90-2B5DF5FFA7C0}" name="Proviene de HC" dataDxfId="11"/>
    <tableColumn id="43" xr3:uid="{DCB1F925-4AD6-4B2F-8DA3-6055FCCA3BD3}" name="Proviene de TP" dataDxfId="10"/>
    <tableColumn id="44" xr3:uid="{8D2B2E90-A907-40AF-B02A-1C799343DCEF}" name="Adultos Enseñanza Media" dataDxfId="9"/>
    <tableColumn id="45" xr3:uid="{20AF0A2E-4C37-4641-A21E-FF678C72D6E0}" name="Jóvenes Enseñanza Media" dataDxfId="8"/>
    <tableColumn id="26" xr3:uid="{4AD1F928-BE01-4FFA-B8B6-ADB5B52FAB4D}" name="ID" dataDxfId="7">
      <calculatedColumnFormula>+IFERROR(VLOOKUP(Matricula_Ed_Superior[[#This Row],[Carrera]],[1]!Tabla2[[Carrera]:[id 4]],7,0),"NA")</calculatedColumnFormula>
    </tableColumn>
    <tableColumn id="46" xr3:uid="{772D7D23-241F-4AC4-AC1F-6BA6B642C3D3}" name="Nivel 1" dataDxfId="6">
      <calculatedColumnFormula>+IFERROR(VLOOKUP(Matricula_Ed_Superior[[#This Row],[ID]],[1]!Tabla2[#Data],3,0),"NA")</calculatedColumnFormula>
    </tableColumn>
    <tableColumn id="47" xr3:uid="{34E442FA-C6B1-4B96-B924-615C86E0B1C5}" name="Nivel 2" dataDxfId="5">
      <calculatedColumnFormula>+IFERROR(VLOOKUP(Matricula_Ed_Superior[[#This Row],[ID]],[1]!Tabla2[#Data],4,0),"NA")</calculatedColumnFormula>
    </tableColumn>
    <tableColumn id="48" xr3:uid="{A1514022-49DC-4ACA-AC6E-DE78341981EA}" name="Nivel 3" dataDxfId="4">
      <calculatedColumnFormula>+IFERROR(VLOOKUP(Matricula_Ed_Superior[[#This Row],[ID]],[1]!Tabla2[#Data],5,0),"NA")</calculatedColumnFormula>
    </tableColumn>
    <tableColumn id="49" xr3:uid="{3507EEF0-645D-4D90-A600-0155B2A85F61}" name="Nivel 4" dataDxfId="3">
      <calculatedColumnFormula>+IFERROR(VLOOKUP(Matricula_Ed_Superior[[#This Row],[ID]],[1]!Tabla2[#Data],6,0),"NA")</calculatedColumnFormula>
    </tableColumn>
    <tableColumn id="50" xr3:uid="{2663B870-9595-4C6D-ACDC-2FD35072542F}" name="id 1" dataDxfId="2">
      <calculatedColumnFormula>+IFERROR(VLOOKUP(Matricula_Ed_Superior[[#This Row],[ID]],[1]!Tabla2[#Data],9,0),"NA")</calculatedColumnFormula>
    </tableColumn>
    <tableColumn id="51" xr3:uid="{84B29A5C-CB11-4C16-85E2-38C464D1CC07}" name="id 2" dataDxfId="1">
      <calculatedColumnFormula>+IFERROR(VLOOKUP(Matricula_Ed_Superior[[#This Row],[ID]],[1]!Tabla2[#Data],10,0),"NA")</calculatedColumnFormula>
    </tableColumn>
    <tableColumn id="52" xr3:uid="{46B10931-9C4A-45B1-B4F6-5797F391E053}" name="id 3" dataDxfId="0">
      <calculatedColumnFormula>+IFERROR(VLOOKUP(Matricula_Ed_Superior[[#This Row],[ID]],[1]!Tabla2[#Data],11,0),"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workbookViewId="0">
      <selection activeCell="B9" sqref="B9"/>
    </sheetView>
  </sheetViews>
  <sheetFormatPr baseColWidth="10" defaultColWidth="11.42578125" defaultRowHeight="12.75" x14ac:dyDescent="0.2"/>
  <cols>
    <col min="1" max="1" width="39.85546875" style="1" bestFit="1" customWidth="1"/>
    <col min="2" max="2" width="52.140625" style="1" bestFit="1" customWidth="1"/>
    <col min="3" max="3" width="58.140625" style="1" customWidth="1"/>
    <col min="4" max="16384" width="11.42578125" style="1"/>
  </cols>
  <sheetData>
    <row r="1" spans="1:3" x14ac:dyDescent="0.2">
      <c r="A1" s="4" t="s">
        <v>14059</v>
      </c>
      <c r="B1" s="4" t="s">
        <v>14070</v>
      </c>
      <c r="C1" s="4" t="s">
        <v>14071</v>
      </c>
    </row>
    <row r="2" spans="1:3" x14ac:dyDescent="0.2">
      <c r="A2" s="2" t="s">
        <v>0</v>
      </c>
      <c r="B2" s="2" t="s">
        <v>14060</v>
      </c>
      <c r="C2" s="2" t="s">
        <v>14061</v>
      </c>
    </row>
    <row r="3" spans="1:3" x14ac:dyDescent="0.2">
      <c r="A3" s="2" t="s">
        <v>1</v>
      </c>
      <c r="B3" s="2" t="s">
        <v>14060</v>
      </c>
      <c r="C3" s="2" t="s">
        <v>14062</v>
      </c>
    </row>
    <row r="4" spans="1:3" x14ac:dyDescent="0.2">
      <c r="A4" s="2" t="s">
        <v>2</v>
      </c>
      <c r="B4" s="2" t="s">
        <v>14060</v>
      </c>
      <c r="C4" s="2" t="s">
        <v>14063</v>
      </c>
    </row>
    <row r="5" spans="1:3" x14ac:dyDescent="0.2">
      <c r="A5" s="2" t="s">
        <v>3</v>
      </c>
      <c r="B5" s="2" t="s">
        <v>14060</v>
      </c>
      <c r="C5" s="2" t="s">
        <v>14064</v>
      </c>
    </row>
    <row r="6" spans="1:3" x14ac:dyDescent="0.2">
      <c r="A6" s="2" t="s">
        <v>4</v>
      </c>
      <c r="B6" s="2" t="s">
        <v>14060</v>
      </c>
      <c r="C6" s="2" t="s">
        <v>14065</v>
      </c>
    </row>
    <row r="7" spans="1:3" x14ac:dyDescent="0.2">
      <c r="A7" s="2" t="s">
        <v>5</v>
      </c>
      <c r="B7" s="2" t="s">
        <v>14060</v>
      </c>
      <c r="C7" s="2" t="s">
        <v>14066</v>
      </c>
    </row>
    <row r="8" spans="1:3" x14ac:dyDescent="0.2">
      <c r="A8" s="12" t="s">
        <v>14067</v>
      </c>
      <c r="B8" s="2" t="s">
        <v>4735</v>
      </c>
      <c r="C8" s="10" t="s">
        <v>14068</v>
      </c>
    </row>
    <row r="9" spans="1:3" x14ac:dyDescent="0.2">
      <c r="A9" s="13"/>
      <c r="B9" s="2" t="s">
        <v>4107</v>
      </c>
      <c r="C9" s="10"/>
    </row>
    <row r="10" spans="1:3" x14ac:dyDescent="0.2">
      <c r="A10" s="13"/>
      <c r="B10" s="2" t="s">
        <v>1897</v>
      </c>
      <c r="C10" s="10"/>
    </row>
    <row r="11" spans="1:3" x14ac:dyDescent="0.2">
      <c r="A11" s="13"/>
      <c r="B11" s="2" t="s">
        <v>204</v>
      </c>
      <c r="C11" s="10"/>
    </row>
    <row r="12" spans="1:3" x14ac:dyDescent="0.2">
      <c r="A12" s="13"/>
      <c r="B12" s="2" t="s">
        <v>37</v>
      </c>
      <c r="C12" s="10"/>
    </row>
    <row r="13" spans="1:3" ht="27.75" customHeight="1" x14ac:dyDescent="0.2">
      <c r="A13" s="14"/>
      <c r="B13" s="2" t="s">
        <v>14069</v>
      </c>
      <c r="C13" s="10"/>
    </row>
    <row r="14" spans="1:3" ht="38.25" x14ac:dyDescent="0.2">
      <c r="A14" s="2" t="s">
        <v>6</v>
      </c>
      <c r="B14" s="2" t="s">
        <v>14072</v>
      </c>
      <c r="C14" s="3" t="s">
        <v>14073</v>
      </c>
    </row>
    <row r="15" spans="1:3" ht="38.25" x14ac:dyDescent="0.2">
      <c r="A15" s="2" t="s">
        <v>7</v>
      </c>
      <c r="B15" s="2" t="s">
        <v>14072</v>
      </c>
      <c r="C15" s="3" t="s">
        <v>14074</v>
      </c>
    </row>
    <row r="16" spans="1:3" x14ac:dyDescent="0.2">
      <c r="A16" s="2" t="s">
        <v>8</v>
      </c>
      <c r="B16" s="2" t="s">
        <v>14072</v>
      </c>
      <c r="C16" s="2" t="s">
        <v>14075</v>
      </c>
    </row>
    <row r="17" spans="1:3" x14ac:dyDescent="0.2">
      <c r="A17" s="2" t="s">
        <v>9</v>
      </c>
      <c r="B17" s="2" t="s">
        <v>14072</v>
      </c>
      <c r="C17" s="2" t="s">
        <v>14076</v>
      </c>
    </row>
    <row r="18" spans="1:3" x14ac:dyDescent="0.2">
      <c r="A18" s="7" t="s">
        <v>10</v>
      </c>
      <c r="B18" s="2" t="s">
        <v>42</v>
      </c>
      <c r="C18" s="10" t="s">
        <v>14077</v>
      </c>
    </row>
    <row r="19" spans="1:3" x14ac:dyDescent="0.2">
      <c r="A19" s="8"/>
      <c r="B19" s="2" t="s">
        <v>79</v>
      </c>
      <c r="C19" s="10"/>
    </row>
    <row r="20" spans="1:3" x14ac:dyDescent="0.2">
      <c r="A20" s="9"/>
      <c r="B20" s="2" t="s">
        <v>71</v>
      </c>
      <c r="C20" s="10"/>
    </row>
    <row r="21" spans="1:3" x14ac:dyDescent="0.2">
      <c r="A21" s="7" t="s">
        <v>14078</v>
      </c>
      <c r="B21" s="2" t="s">
        <v>161</v>
      </c>
      <c r="C21" s="10" t="s">
        <v>14079</v>
      </c>
    </row>
    <row r="22" spans="1:3" x14ac:dyDescent="0.2">
      <c r="A22" s="8"/>
      <c r="B22" s="2" t="s">
        <v>351</v>
      </c>
      <c r="C22" s="10"/>
    </row>
    <row r="23" spans="1:3" x14ac:dyDescent="0.2">
      <c r="A23" s="8"/>
      <c r="B23" s="2" t="s">
        <v>54</v>
      </c>
      <c r="C23" s="10"/>
    </row>
    <row r="24" spans="1:3" x14ac:dyDescent="0.2">
      <c r="A24" s="8"/>
      <c r="B24" s="2" t="s">
        <v>66</v>
      </c>
      <c r="C24" s="10"/>
    </row>
    <row r="25" spans="1:3" x14ac:dyDescent="0.2">
      <c r="A25" s="8"/>
      <c r="B25" s="2" t="s">
        <v>43</v>
      </c>
      <c r="C25" s="10"/>
    </row>
    <row r="26" spans="1:3" x14ac:dyDescent="0.2">
      <c r="A26" s="8"/>
      <c r="B26" s="2" t="s">
        <v>72</v>
      </c>
      <c r="C26" s="10"/>
    </row>
    <row r="27" spans="1:3" x14ac:dyDescent="0.2">
      <c r="A27" s="8"/>
      <c r="B27" s="2" t="s">
        <v>71</v>
      </c>
      <c r="C27" s="10"/>
    </row>
    <row r="28" spans="1:3" x14ac:dyDescent="0.2">
      <c r="A28" s="8"/>
      <c r="B28" s="2" t="s">
        <v>105</v>
      </c>
      <c r="C28" s="10"/>
    </row>
    <row r="29" spans="1:3" x14ac:dyDescent="0.2">
      <c r="A29" s="8"/>
      <c r="B29" s="2" t="s">
        <v>80</v>
      </c>
      <c r="C29" s="10"/>
    </row>
    <row r="30" spans="1:3" x14ac:dyDescent="0.2">
      <c r="A30" s="9"/>
      <c r="B30" s="2" t="s">
        <v>215</v>
      </c>
      <c r="C30" s="10"/>
    </row>
    <row r="31" spans="1:3" x14ac:dyDescent="0.2">
      <c r="A31" s="7" t="s">
        <v>11</v>
      </c>
      <c r="B31" s="2" t="s">
        <v>44</v>
      </c>
      <c r="C31" s="11" t="s">
        <v>14080</v>
      </c>
    </row>
    <row r="32" spans="1:3" x14ac:dyDescent="0.2">
      <c r="A32" s="8"/>
      <c r="B32" s="2" t="s">
        <v>63</v>
      </c>
      <c r="C32" s="11"/>
    </row>
    <row r="33" spans="1:3" x14ac:dyDescent="0.2">
      <c r="A33" s="9"/>
      <c r="B33" s="2" t="s">
        <v>14081</v>
      </c>
      <c r="C33" s="11"/>
    </row>
    <row r="34" spans="1:3" x14ac:dyDescent="0.2">
      <c r="A34" s="7" t="s">
        <v>12</v>
      </c>
      <c r="B34" s="2" t="s">
        <v>48</v>
      </c>
      <c r="C34" s="10" t="s">
        <v>14082</v>
      </c>
    </row>
    <row r="35" spans="1:3" x14ac:dyDescent="0.2">
      <c r="A35" s="8"/>
      <c r="B35" s="2" t="s">
        <v>45</v>
      </c>
      <c r="C35" s="10"/>
    </row>
    <row r="36" spans="1:3" x14ac:dyDescent="0.2">
      <c r="A36" s="8"/>
      <c r="B36" s="2" t="s">
        <v>63</v>
      </c>
      <c r="C36" s="10"/>
    </row>
    <row r="37" spans="1:3" x14ac:dyDescent="0.2">
      <c r="A37" s="8"/>
      <c r="B37" s="2" t="s">
        <v>68</v>
      </c>
      <c r="C37" s="10"/>
    </row>
    <row r="38" spans="1:3" x14ac:dyDescent="0.2">
      <c r="A38" s="9"/>
      <c r="B38" s="2" t="s">
        <v>306</v>
      </c>
      <c r="C38" s="10"/>
    </row>
    <row r="39" spans="1:3" x14ac:dyDescent="0.2">
      <c r="A39" s="7" t="s">
        <v>13</v>
      </c>
      <c r="B39" s="2" t="s">
        <v>14083</v>
      </c>
      <c r="C39" s="10" t="s">
        <v>14084</v>
      </c>
    </row>
    <row r="40" spans="1:3" x14ac:dyDescent="0.2">
      <c r="A40" s="8"/>
      <c r="B40" s="2" t="s">
        <v>14085</v>
      </c>
      <c r="C40" s="10"/>
    </row>
    <row r="41" spans="1:3" x14ac:dyDescent="0.2">
      <c r="A41" s="9"/>
      <c r="B41" s="2" t="s">
        <v>14086</v>
      </c>
      <c r="C41" s="10"/>
    </row>
    <row r="42" spans="1:3" ht="38.25" x14ac:dyDescent="0.2">
      <c r="A42" s="2" t="s">
        <v>14</v>
      </c>
      <c r="B42" s="2" t="s">
        <v>14087</v>
      </c>
      <c r="C42" s="3" t="s">
        <v>14088</v>
      </c>
    </row>
    <row r="43" spans="1:3" ht="51" x14ac:dyDescent="0.2">
      <c r="A43" s="2" t="s">
        <v>15</v>
      </c>
      <c r="B43" s="2" t="s">
        <v>14072</v>
      </c>
      <c r="C43" s="3" t="s">
        <v>14089</v>
      </c>
    </row>
    <row r="44" spans="1:3" x14ac:dyDescent="0.2">
      <c r="A44" s="2" t="s">
        <v>16</v>
      </c>
      <c r="B44" s="2" t="s">
        <v>14060</v>
      </c>
      <c r="C44" s="2" t="s">
        <v>14090</v>
      </c>
    </row>
    <row r="45" spans="1:3" x14ac:dyDescent="0.2">
      <c r="A45" s="2" t="s">
        <v>17</v>
      </c>
      <c r="B45" s="2" t="s">
        <v>14060</v>
      </c>
      <c r="C45" s="2" t="s">
        <v>14090</v>
      </c>
    </row>
    <row r="46" spans="1:3" x14ac:dyDescent="0.2">
      <c r="A46" s="2" t="s">
        <v>18</v>
      </c>
      <c r="B46" s="2" t="s">
        <v>14060</v>
      </c>
      <c r="C46" s="2" t="s">
        <v>14090</v>
      </c>
    </row>
    <row r="47" spans="1:3" x14ac:dyDescent="0.2">
      <c r="A47" s="2" t="s">
        <v>19</v>
      </c>
      <c r="B47" s="2" t="s">
        <v>14060</v>
      </c>
      <c r="C47" s="2" t="s">
        <v>14090</v>
      </c>
    </row>
    <row r="48" spans="1:3" x14ac:dyDescent="0.2">
      <c r="A48" s="2" t="s">
        <v>20</v>
      </c>
      <c r="B48" s="2" t="s">
        <v>14060</v>
      </c>
      <c r="C48" s="2" t="s">
        <v>14090</v>
      </c>
    </row>
    <row r="49" spans="1:3" x14ac:dyDescent="0.2">
      <c r="A49" s="2" t="s">
        <v>21</v>
      </c>
      <c r="B49" s="2" t="s">
        <v>14060</v>
      </c>
      <c r="C49" s="2" t="s">
        <v>14090</v>
      </c>
    </row>
    <row r="50" spans="1:3" x14ac:dyDescent="0.2">
      <c r="A50" s="2" t="s">
        <v>22</v>
      </c>
      <c r="B50" s="2" t="s">
        <v>14060</v>
      </c>
      <c r="C50" s="2" t="s">
        <v>14090</v>
      </c>
    </row>
    <row r="51" spans="1:3" ht="25.5" x14ac:dyDescent="0.2">
      <c r="A51" s="2" t="s">
        <v>14091</v>
      </c>
      <c r="B51" s="2" t="s">
        <v>14060</v>
      </c>
      <c r="C51" s="3" t="s">
        <v>14092</v>
      </c>
    </row>
    <row r="52" spans="1:3" ht="25.5" x14ac:dyDescent="0.2">
      <c r="A52" s="2" t="s">
        <v>23</v>
      </c>
      <c r="B52" s="2" t="s">
        <v>14060</v>
      </c>
      <c r="C52" s="3" t="s">
        <v>14093</v>
      </c>
    </row>
    <row r="53" spans="1:3" ht="25.5" x14ac:dyDescent="0.2">
      <c r="A53" s="2" t="s">
        <v>24</v>
      </c>
      <c r="B53" s="2" t="s">
        <v>14060</v>
      </c>
      <c r="C53" s="3" t="s">
        <v>14094</v>
      </c>
    </row>
    <row r="54" spans="1:3" ht="25.5" x14ac:dyDescent="0.2">
      <c r="A54" s="2" t="s">
        <v>25</v>
      </c>
      <c r="B54" s="2" t="s">
        <v>14060</v>
      </c>
      <c r="C54" s="3" t="s">
        <v>14095</v>
      </c>
    </row>
    <row r="55" spans="1:3" ht="25.5" x14ac:dyDescent="0.2">
      <c r="A55" s="2" t="s">
        <v>26</v>
      </c>
      <c r="B55" s="2" t="s">
        <v>14060</v>
      </c>
      <c r="C55" s="3" t="s">
        <v>14096</v>
      </c>
    </row>
    <row r="56" spans="1:3" ht="25.5" x14ac:dyDescent="0.2">
      <c r="A56" s="2" t="s">
        <v>27</v>
      </c>
      <c r="B56" s="2" t="s">
        <v>14060</v>
      </c>
      <c r="C56" s="3" t="s">
        <v>14097</v>
      </c>
    </row>
    <row r="57" spans="1:3" ht="25.5" x14ac:dyDescent="0.2">
      <c r="A57" s="2" t="s">
        <v>28</v>
      </c>
      <c r="B57" s="2" t="s">
        <v>14060</v>
      </c>
      <c r="C57" s="3" t="s">
        <v>14098</v>
      </c>
    </row>
    <row r="58" spans="1:3" ht="25.5" x14ac:dyDescent="0.2">
      <c r="A58" s="2" t="s">
        <v>29</v>
      </c>
      <c r="B58" s="2" t="s">
        <v>14060</v>
      </c>
      <c r="C58" s="3" t="s">
        <v>14099</v>
      </c>
    </row>
    <row r="59" spans="1:3" ht="25.5" x14ac:dyDescent="0.2">
      <c r="A59" s="2" t="s">
        <v>30</v>
      </c>
      <c r="B59" s="2" t="s">
        <v>14060</v>
      </c>
      <c r="C59" s="3" t="s">
        <v>14100</v>
      </c>
    </row>
    <row r="60" spans="1:3" ht="25.5" x14ac:dyDescent="0.2">
      <c r="A60" s="2" t="s">
        <v>31</v>
      </c>
      <c r="B60" s="2" t="s">
        <v>14060</v>
      </c>
      <c r="C60" s="3" t="s">
        <v>14101</v>
      </c>
    </row>
    <row r="61" spans="1:3" ht="25.5" x14ac:dyDescent="0.2">
      <c r="A61" s="2" t="s">
        <v>32</v>
      </c>
      <c r="B61" s="2" t="s">
        <v>14060</v>
      </c>
      <c r="C61" s="3" t="s">
        <v>14102</v>
      </c>
    </row>
    <row r="62" spans="1:3" ht="25.5" x14ac:dyDescent="0.2">
      <c r="A62" s="2" t="s">
        <v>33</v>
      </c>
      <c r="B62" s="2" t="s">
        <v>14060</v>
      </c>
      <c r="C62" s="3" t="s">
        <v>14103</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P L 1 9 U + e W D h y j A A A A 9 Q A A A B I A H A B D b 2 5 m a W c v U G F j a 2 F n Z S 5 4 b W w g o h g A K K A U A A A A A A A A A A A A A A A A A A A A A A A A A A A A h Y 9 B D o I w F E S v Q r q n R Y w G y a c s 2 E J i Y m L c N q V C I 3 w M L Z a 7 u f B I X k G M o u 5 c z r y 3 m L l f b 5 C O b e N d V G 9 0 h w l Z 0 I B 4 C m V X a q w S M t i j H 5 G U w 1 b I k 6 i U N 8 l o 4 t G U C a m t P c e M O e e o W 9 K u r 1 g Y B A t 2 K P K d r F U r y E f W / 2 V f o 7 E C p S I c 9 q 8 x P K S b i K 7 W 0 y R g c w e F x i 8 P J / a k P y V k Q 2 O H X n F l / C w H N k d g 7 w v 8 A V B L A w Q U A A I A C A A 8 v X 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1 9 U 8 k N M c K a A g A A d g g A A B M A H A B G b 3 J t d W x h c y 9 T Z W N 0 a W 9 u M S 5 t I K I Y A C i g F A A A A A A A A A A A A A A A A A A A A A A A A A A A A J V V w W 7 a Q B C 9 I / E P I 3 p J J Y R C S C t V U Q 7 D 7 s b Z y N 6 1 1 m u q N s r B E D e 1 A n Z k T J U K 5 d B P i P p J / F h 3 7 V A l 2 B D g Y j H z 3 p t Z v 5 n 1 P J 4 U S Z Z C U D 3 7 Z + 1 W u z X / G e X x L e h o P I 3 6 c A 7 T u G i 3 w P x k n t z F q Y m w x 0 k 8 7 Z F F n s d p 8 T X L 7 8 d Z d n / 0 c X k t o l l 8 3 q m Y n Z u n a 5 K l h Y H c d C u B D x 2 d P G Q w i W b j J L r N O k b K Y u O e z q N 0 / i P L Z y S b L m a p / v 0 Q z 4 + q c t 3 l s k O y W 1 D x X a c L P C 0 + n / Z s / q k L y 4 5 i D l / 9 F S Z R m B A U 8 W N R x i 3 B z 7 N f S T p J o j r N V 3 L E B e H Y S C T Z b J E 2 s I j 0 Q l G n 4 O p Z 1 s F a a n T B Q 6 0 4 C V 2 k M q h j X m f B C 6 + Y Y g H 4 U o H p z 1 H o 4 T u U S + k N 3 6 f U O z F g 7 j E F z Z 0 3 d 7 U 3 4 3 9 T u x j E x Y B f c I L E 2 g d c B J r r k D R 6 K U r B 3 R g k i l G u N + W k Q H e b X s A o 2 5 Y j q B R T d a s F H z E X H F c O G 3 R f S P D 2 b D W Y J y m 6 n C K t Z a 6 k E k j r V T X 3 J V A G v o v C P l 3 c 2 i A N 1 c s 7 q F y n r 8 + y 4 c H b d 7 Z N 8 Y 2 3 C o U j o f 8 J E P p f S m v f m + q K c X J s G C e n h z B s j Z N D a g x s j c E h N Q a 2 x u C Q G q f H 8 A 2 8 1 Z 9 g L 0 7 A 7 S h e S O W h H U V g l e k b F L u 5 n j F C l v m 1 D 7 A 2 I l 3 M x n H e h C x X c w 9 c t Z B N Q B b o k H I U u l x X O W K C s / K P u e c 4 4 X 4 5 5 B v t b u X 4 q H R 5 d A V B O D T x c v 1 o w / L v I + G j c x i X S O X 3 7 L w j 9 b j g g V 4 v A m U u c 6 q 1 2 l c r Y G p k z i / B l c Q s E a M h K R 0 8 Q M I k c O g y w j 0 b k H A Z e m i 7 M q t r A / Z + O O R 0 m 3 K a E e O Q t K A L F q z v u R 1 q S E N X m 5 l k j r m b y + l k I m C r Z x T f E e y w 7 H g / 9 j a / s s 2 w / f l P H 9 u t J G 3 + 6 p / 9 A 1 B L A Q I t A B Q A A g A I A D y 9 f V P n l g 4 c o w A A A P U A A A A S A A A A A A A A A A A A A A A A A A A A A A B D b 2 5 m a W c v U G F j a 2 F n Z S 5 4 b W x Q S w E C L Q A U A A I A C A A 8 v X 1 T D 8 r p q 6 Q A A A D p A A A A E w A A A A A A A A A A A A A A A A D v A A A A W 0 N v b n R l b n R f V H l w Z X N d L n h t b F B L A Q I t A B Q A A g A I A D y 9 f V P J D T H C m g I A A H Y I A A A T A A A A A A A A A A A A A A A A A O A 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q A A A A A A A A C S 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w M D U y M i I g L z 4 8 R W 5 0 c n k g V H l w Z T 0 i R m l s b E V y c m 9 y Q 2 9 k Z S I g V m F s d W U 9 I n N V b m t u b 3 d u I i A v P j x F b n R y e S B U e X B l P S J G a W x s R X J y b 3 J D b 3 V u d C I g V m F s d W U 9 I m w w I i A v P j x F b n R y e S B U e X B l P S J G a W x s T G F z d F V w Z G F 0 Z W Q i I F Z h b H V l P S J k M j A y M S 0 x M C 0 z M F Q y M j o 1 M z o z M y 4 3 N j E 5 O T g 3 W i I g L z 4 8 R W 5 0 c n k g V H l w Z T 0 i R m l s b E N v b H V t b l R 5 c G V z I i B W Y W x 1 Z T 0 i c 0 F 3 W U R C Z 0 1 H Q X d N R E F 3 T U R B d 1 l H Q m d Z R 0 J n W U d C Z 1 l E Q m d N R E F 3 T U R B d 0 1 G Q l F V R E F 3 T U R B d 0 1 E Q X d N P S I g L z 4 8 R W 5 0 c n k g V H l w Z T 0 i R m l s b E N v b H V t b k 5 h b W V z I i B W Y W x 1 Z T 0 i c 1 s m c X V v d D t D b 2 Q g U m V n J n F 1 b 3 Q 7 L C Z x d W 9 0 O 1 J F R 0 n D k 0 4 m c X V v d D s s J n F 1 b 3 Q 7 Q 2 9 k I F B y b 3 Z p b m N p Y S Z x d W 9 0 O y w m c X V v d D t Q U k 9 W S U 5 D S U E m c X V v d D s s J n F 1 b 3 Q 7 Q 2 9 k I E N v b X V u Y S Z x d W 9 0 O y w m c X V v d D t D T 0 1 V T k E m c X V v d D s s J n F 1 b 3 Q 7 Q c O R T y Z x d W 9 0 O y w m c X V v d D t U T 1 R B T C B N Q V R S S U N V T E F E T 1 M m c X V v d D s s J n F 1 b 3 Q 7 T U F U U k l D V U x B R E 9 T I E 1 V S k V S R V M g U E 9 S I F B S T 0 d S Q U 1 B J n F 1 b 3 Q 7 L C Z x d W 9 0 O 0 1 B V F J J Q 1 V M Q U R P U y B I T 0 1 C U k V T I F B P U i B Q U k 9 H U k F N Q S Z x d W 9 0 O y w m c X V v d D t U T 1 R B T C B N Q V R S S U N V T E F E T 1 M g U F J J T U V S I E H D k U 8 m c X V v d D s s J n F 1 b 3 Q 7 T U F U U k l D V U x B R E 9 T I E 1 V S k V S R V M g U F J J T U V S I E H D k U 8 m c X V v d D s s J n F 1 b 3 Q 7 T U F U U k l D V U x B R E 9 T I E h P T U J S R V M g U F J J T U V S I E H D k U 8 m c X V v d D s s J n F 1 b 3 Q 7 Q 0 x B U 0 l G S U N B Q 0 n D k 0 4 g S U 5 T V E l U V U N J w 5 N O J n F 1 b 3 Q 7 L C Z x d W 9 0 O 0 5 P T U J S R S B J T l N U S V R V Q 0 n D k 0 4 m c X V v d D s s J n F 1 b 3 Q 7 Q U N S R U R J V E F D S c O T T i B J T l N U S V R V Q 0 l P T k F M J n F 1 b 3 Q 7 L C Z x d W 9 0 O 0 5 P T U J S R S B T R U R F J n F 1 b 3 Q 7 L C Z x d W 9 0 O 0 5 P T U J S R S B D Q V J S R V J B J n F 1 b 3 Q 7 L C Z x d W 9 0 O 0 5 J V k V M I E d M T 0 J B T C Z x d W 9 0 O y w m c X V v d D t D Q V J S R V J B I E N M Q V N J R k l D Q U N J w 5 N O J n F 1 b 3 Q 7 L C Z x d W 9 0 O 0 1 P R E F M S U R B R C Z x d W 9 0 O y w m c X V v d D t K T 1 J O Q U R B J n F 1 b 3 Q 7 L C Z x d W 9 0 O 1 R J U E 8 g R E U g U E x B T i B E R S B M Q S B D Q V J S R V J B J n F 1 b 3 Q 7 L C Z x d W 9 0 O 0 R V U k F D S c O T T i B U T 1 R B T C B E R S B D Q V J S R V J B J n F 1 b 3 Q 7 L C Z x d W 9 0 O 0 F D U k V E S V R B Q 0 n D k 0 4 g Q 0 F S U k V S Q S Z x d W 9 0 O y w m c X V v d D t N Q V R S S U N V T E F E T 1 M g U k F O R 0 8 g M T U g Q S A x O S B B w 5 F P U y Z x d W 9 0 O y w m c X V v d D t N Q V R S S U N V T E F E T 1 M g U k F O R 0 8 g M j A g Q S A y N C B B w 5 F P U y Z x d W 9 0 O y w m c X V v d D t N Q V R S S U N V T E F E T 1 M g U k F O R 0 8 g M j U g Q S A y O S B B w 5 F P U y Z x d W 9 0 O y w m c X V v d D t N Q V R S S U N V T E F E T 1 M g U k F O R 0 8 g M z A g Q S A z N C B B w 5 F P U y Z x d W 9 0 O y w m c X V v d D t N Q V R S S U N V T E F E T 1 M g U k F O R 0 8 g M z U g Q S A z O S B B w 5 F P U y Z x d W 9 0 O y w m c X V v d D t N Q V R S S U N V T E F E T 1 M g U k F O R 0 8 g N D A g W S B N w 4 F T I E H D k U 9 T J n F 1 b 3 Q 7 L C Z x d W 9 0 O 0 1 B V F J J Q 1 V M Q U R P U y B T S U 4 g S U 5 G T 1 J N Q U N J T 0 4 g R U R B R C Z x d W 9 0 O y w m c X V v d D s g U F J P T U V E S U 8 g R U R B R C B D Q V J S R V J B I C Z x d W 9 0 O y w m c X V v d D s g U F J P T U V E S U 8 g R U R B R C B N V U p F U i A m c X V v d D s s J n F 1 b 3 Q 7 I F B S T 0 1 F R E l P I E V E Q U Q g S E 9 N Q l J F I C Z x d W 9 0 O y w m c X V v d D t F U 1 R V R E l B T l R F U y B Q U k 9 W R U 5 J R U 5 U R V M g T V V O S U N J U E F M J n F 1 b 3 Q 7 L C Z x d W 9 0 O 0 V T V F V E S U F O V E V T I F B S T 1 Z F T k l F T l R F U y B Q Q V J U S U N V T E F S I F N V Q l Z F T k N J T 0 5 B R E 8 m c X V v d D s s J n F 1 b 3 Q 7 R V N U V U R J Q U 5 U R V M g U F J P V k V O S U V O V E V T I F B B U l R J Q 1 V M Q V I g U E F H Q U R P J n F 1 b 3 Q 7 L C Z x d W 9 0 O 0 V T V F V E S U F O V E V T I F B S T 1 Z F T k l F T l R F U y B D T 1 J Q L i B E R S B B R E 1 J T k l T V F J B Q 0 n D k 0 4 g R E V M R U d B R E E m c X V v d D s s J n F 1 b 3 Q 7 R V N U V U R J Q U 5 U R V M g U F J P V k V O S U V O V E V T I F N F U l Z J Q 0 l P I E x P Q 0 F M I E V E V U N B Q 0 l P T i Z x d W 9 0 O y w m c X V v d D t F U 1 R V R E l B T l R F U y B Q U k 9 W R U 5 J R U 5 U R V M g R V N U Q U J M R U N J T U l F T l R P I E h V T U F O S V N U Q S B D S U V O V E l G S U N P J n F 1 b 3 Q 7 L C Z x d W 9 0 O 0 V T V F V E S U F O V E V T I F B S T 1 Z F T k l F T l R F U y B F U 1 R B Q k x F Q 0 l N S U V O V E 8 g V E V D T k l D T y B Q U k 9 G R V N J T 0 5 B T C Z x d W 9 0 O y w m c X V v d D t F U 1 R V R E l B T l R F U y B B R F V M V E 9 T I E V H U k V T Q U R P U y B F T l N F w 5 F B T l p B I E 1 F R E l B J n F 1 b 3 Q 7 L C Z x d W 9 0 O 0 V T V F V E S U F O U k V T I E p P V k V O R V M g R U d S R V N B R E 9 T I E V O U 0 X D k U F O W k E g T U V E S U E 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G F i b G E x L 0 F 1 d G 9 S Z W 1 v d m V k Q 2 9 s d W 1 u c z E u e 0 N v Z C B S Z W c s M H 0 m c X V v d D s s J n F 1 b 3 Q 7 U 2 V j d G l v b j E v V G F i b G E x L 0 F 1 d G 9 S Z W 1 v d m V k Q 2 9 s d W 1 u c z E u e 1 J F R 0 n D k 0 4 s M X 0 m c X V v d D s s J n F 1 b 3 Q 7 U 2 V j d G l v b j E v V G F i b G E x L 0 F 1 d G 9 S Z W 1 v d m V k Q 2 9 s d W 1 u c z E u e 0 N v Z C B Q c m 9 2 a W 5 j a W E s M n 0 m c X V v d D s s J n F 1 b 3 Q 7 U 2 V j d G l v b j E v V G F i b G E x L 0 F 1 d G 9 S Z W 1 v d m V k Q 2 9 s d W 1 u c z E u e 1 B S T 1 Z J T k N J Q S w z f S Z x d W 9 0 O y w m c X V v d D t T Z W N 0 a W 9 u M S 9 U Y W J s Y T E v Q X V 0 b 1 J l b W 9 2 Z W R D b 2 x 1 b W 5 z M S 5 7 Q 2 9 k I E N v b X V u Y S w 0 f S Z x d W 9 0 O y w m c X V v d D t T Z W N 0 a W 9 u M S 9 U Y W J s Y T E v Q X V 0 b 1 J l b W 9 2 Z W R D b 2 x 1 b W 5 z M S 5 7 Q 0 9 N V U 5 B L D V 9 J n F 1 b 3 Q 7 L C Z x d W 9 0 O 1 N l Y 3 R p b 2 4 x L 1 R h Y m x h M S 9 B d X R v U m V t b 3 Z l Z E N v b H V t b n M x L n t B w 5 F P L D Z 9 J n F 1 b 3 Q 7 L C Z x d W 9 0 O 1 N l Y 3 R p b 2 4 x L 1 R h Y m x h M S 9 B d X R v U m V t b 3 Z l Z E N v b H V t b n M x L n t U T 1 R B T C B N Q V R S S U N V T E F E T 1 M s N 3 0 m c X V v d D s s J n F 1 b 3 Q 7 U 2 V j d G l v b j E v V G F i b G E x L 0 F 1 d G 9 S Z W 1 v d m V k Q 2 9 s d W 1 u c z E u e 0 1 B V F J J Q 1 V M Q U R P U y B N V U p F U k V T I F B P U i B Q U k 9 H U k F N Q S w 4 f S Z x d W 9 0 O y w m c X V v d D t T Z W N 0 a W 9 u M S 9 U Y W J s Y T E v Q X V 0 b 1 J l b W 9 2 Z W R D b 2 x 1 b W 5 z M S 5 7 T U F U U k l D V U x B R E 9 T I E h P T U J S R V M g U E 9 S I F B S T 0 d S Q U 1 B L D l 9 J n F 1 b 3 Q 7 L C Z x d W 9 0 O 1 N l Y 3 R p b 2 4 x L 1 R h Y m x h M S 9 B d X R v U m V t b 3 Z l Z E N v b H V t b n M x L n t U T 1 R B T C B N Q V R S S U N V T E F E T 1 M g U F J J T U V S I E H D k U 8 s M T B 9 J n F 1 b 3 Q 7 L C Z x d W 9 0 O 1 N l Y 3 R p b 2 4 x L 1 R h Y m x h M S 9 B d X R v U m V t b 3 Z l Z E N v b H V t b n M x L n t N Q V R S S U N V T E F E T 1 M g T V V K R V J F U y B Q U k l N R V I g Q c O R T y w x M X 0 m c X V v d D s s J n F 1 b 3 Q 7 U 2 V j d G l v b j E v V G F i b G E x L 0 F 1 d G 9 S Z W 1 v d m V k Q 2 9 s d W 1 u c z E u e 0 1 B V F J J Q 1 V M Q U R P U y B I T 0 1 C U k V T I F B S S U 1 F U i B B w 5 F P L D E y f S Z x d W 9 0 O y w m c X V v d D t T Z W N 0 a W 9 u M S 9 U Y W J s Y T E v Q X V 0 b 1 J l b W 9 2 Z W R D b 2 x 1 b W 5 z M S 5 7 Q 0 x B U 0 l G S U N B Q 0 n D k 0 4 g S U 5 T V E l U V U N J w 5 N O L D E z f S Z x d W 9 0 O y w m c X V v d D t T Z W N 0 a W 9 u M S 9 U Y W J s Y T E v Q X V 0 b 1 J l b W 9 2 Z W R D b 2 x 1 b W 5 z M S 5 7 T k 9 N Q l J F I E l O U 1 R J V F V D S c O T T i w x N H 0 m c X V v d D s s J n F 1 b 3 Q 7 U 2 V j d G l v b j E v V G F i b G E x L 0 F 1 d G 9 S Z W 1 v d m V k Q 2 9 s d W 1 u c z E u e 0 F D U k V E S V R B Q 0 n D k 0 4 g S U 5 T V E l U V U N J T 0 5 B T C w x N X 0 m c X V v d D s s J n F 1 b 3 Q 7 U 2 V j d G l v b j E v V G F i b G E x L 0 F 1 d G 9 S Z W 1 v d m V k Q 2 9 s d W 1 u c z E u e 0 5 P T U J S R S B T R U R F L D E 2 f S Z x d W 9 0 O y w m c X V v d D t T Z W N 0 a W 9 u M S 9 U Y W J s Y T E v Q X V 0 b 1 J l b W 9 2 Z W R D b 2 x 1 b W 5 z M S 5 7 T k 9 N Q l J F I E N B U l J F U k E s M T d 9 J n F 1 b 3 Q 7 L C Z x d W 9 0 O 1 N l Y 3 R p b 2 4 x L 1 R h Y m x h M S 9 B d X R v U m V t b 3 Z l Z E N v b H V t b n M x L n t O S V Z F T C B H T E 9 C Q U w s M T h 9 J n F 1 b 3 Q 7 L C Z x d W 9 0 O 1 N l Y 3 R p b 2 4 x L 1 R h Y m x h M S 9 B d X R v U m V t b 3 Z l Z E N v b H V t b n M x L n t D Q V J S R V J B I E N M Q V N J R k l D Q U N J w 5 N O L D E 5 f S Z x d W 9 0 O y w m c X V v d D t T Z W N 0 a W 9 u M S 9 U Y W J s Y T E v Q X V 0 b 1 J l b W 9 2 Z W R D b 2 x 1 b W 5 z M S 5 7 T U 9 E Q U x J R E F E L D I w f S Z x d W 9 0 O y w m c X V v d D t T Z W N 0 a W 9 u M S 9 U Y W J s Y T E v Q X V 0 b 1 J l b W 9 2 Z W R D b 2 x 1 b W 5 z M S 5 7 S k 9 S T k F E Q S w y M X 0 m c X V v d D s s J n F 1 b 3 Q 7 U 2 V j d G l v b j E v V G F i b G E x L 0 F 1 d G 9 S Z W 1 v d m V k Q 2 9 s d W 1 u c z E u e 1 R J U E 8 g R E U g U E x B T i B E R S B M Q S B D Q V J S R V J B L D I y f S Z x d W 9 0 O y w m c X V v d D t T Z W N 0 a W 9 u M S 9 U Y W J s Y T E v Q X V 0 b 1 J l b W 9 2 Z W R D b 2 x 1 b W 5 z M S 5 7 R F V S Q U N J w 5 N O I F R P V E F M I E R F I E N B U l J F U k E s M j N 9 J n F 1 b 3 Q 7 L C Z x d W 9 0 O 1 N l Y 3 R p b 2 4 x L 1 R h Y m x h M S 9 B d X R v U m V t b 3 Z l Z E N v b H V t b n M x L n t B Q 1 J F R E l U Q U N J w 5 N O I E N B U l J F U k E s M j R 9 J n F 1 b 3 Q 7 L C Z x d W 9 0 O 1 N l Y 3 R p b 2 4 x L 1 R h Y m x h M S 9 B d X R v U m V t b 3 Z l Z E N v b H V t b n M x L n t N Q V R S S U N V T E F E T 1 M g U k F O R 0 8 g M T U g Q S A x O S B B w 5 F P U y w y N X 0 m c X V v d D s s J n F 1 b 3 Q 7 U 2 V j d G l v b j E v V G F i b G E x L 0 F 1 d G 9 S Z W 1 v d m V k Q 2 9 s d W 1 u c z E u e 0 1 B V F J J Q 1 V M Q U R P U y B S Q U 5 H T y A y M C B B I D I 0 I E H D k U 9 T L D I 2 f S Z x d W 9 0 O y w m c X V v d D t T Z W N 0 a W 9 u M S 9 U Y W J s Y T E v Q X V 0 b 1 J l b W 9 2 Z W R D b 2 x 1 b W 5 z M S 5 7 T U F U U k l D V U x B R E 9 T I F J B T k d P I D I 1 I E E g M j k g Q c O R T 1 M s M j d 9 J n F 1 b 3 Q 7 L C Z x d W 9 0 O 1 N l Y 3 R p b 2 4 x L 1 R h Y m x h M S 9 B d X R v U m V t b 3 Z l Z E N v b H V t b n M x L n t N Q V R S S U N V T E F E T 1 M g U k F O R 0 8 g M z A g Q S A z N C B B w 5 F P U y w y O H 0 m c X V v d D s s J n F 1 b 3 Q 7 U 2 V j d G l v b j E v V G F i b G E x L 0 F 1 d G 9 S Z W 1 v d m V k Q 2 9 s d W 1 u c z E u e 0 1 B V F J J Q 1 V M Q U R P U y B S Q U 5 H T y A z N S B B I D M 5 I E H D k U 9 T L D I 5 f S Z x d W 9 0 O y w m c X V v d D t T Z W N 0 a W 9 u M S 9 U Y W J s Y T E v Q X V 0 b 1 J l b W 9 2 Z W R D b 2 x 1 b W 5 z M S 5 7 T U F U U k l D V U x B R E 9 T I F J B T k d P I D Q w I F k g T c O B U y B B w 5 F P U y w z M H 0 m c X V v d D s s J n F 1 b 3 Q 7 U 2 V j d G l v b j E v V G F i b G E x L 0 F 1 d G 9 S Z W 1 v d m V k Q 2 9 s d W 1 u c z E u e 0 1 B V F J J Q 1 V M Q U R P U y B T S U 4 g S U 5 G T 1 J N Q U N J T 0 4 g R U R B R C w z M X 0 m c X V v d D s s J n F 1 b 3 Q 7 U 2 V j d G l v b j E v V G F i b G E x L 0 F 1 d G 9 S Z W 1 v d m V k Q 2 9 s d W 1 u c z E u e y B Q U k 9 N R U R J T y B F R E F E I E N B U l J F U k E g L D M y f S Z x d W 9 0 O y w m c X V v d D t T Z W N 0 a W 9 u M S 9 U Y W J s Y T E v Q X V 0 b 1 J l b W 9 2 Z W R D b 2 x 1 b W 5 z M S 5 7 I F B S T 0 1 F R E l P I E V E Q U Q g T V V K R V I g L D M z f S Z x d W 9 0 O y w m c X V v d D t T Z W N 0 a W 9 u M S 9 U Y W J s Y T E v Q X V 0 b 1 J l b W 9 2 Z W R D b 2 x 1 b W 5 z M S 5 7 I F B S T 0 1 F R E l P I E V E Q U Q g S E 9 N Q l J F I C w z N H 0 m c X V v d D s s J n F 1 b 3 Q 7 U 2 V j d G l v b j E v V G F i b G E x L 0 F 1 d G 9 S Z W 1 v d m V k Q 2 9 s d W 1 u c z E u e 0 V T V F V E S U F O V E V T I F B S T 1 Z F T k l F T l R F U y B N V U 5 J Q 0 l Q Q U w s M z V 9 J n F 1 b 3 Q 7 L C Z x d W 9 0 O 1 N l Y 3 R p b 2 4 x L 1 R h Y m x h M S 9 B d X R v U m V t b 3 Z l Z E N v b H V t b n M x L n t F U 1 R V R E l B T l R F U y B Q U k 9 W R U 5 J R U 5 U R V M g U E F S V E l D V U x B U i B T V U J W R U 5 D S U 9 O Q U R P L D M 2 f S Z x d W 9 0 O y w m c X V v d D t T Z W N 0 a W 9 u M S 9 U Y W J s Y T E v Q X V 0 b 1 J l b W 9 2 Z W R D b 2 x 1 b W 5 z M S 5 7 R V N U V U R J Q U 5 U R V M g U F J P V k V O S U V O V E V T I F B B U l R J Q 1 V M Q V I g U E F H Q U R P L D M 3 f S Z x d W 9 0 O y w m c X V v d D t T Z W N 0 a W 9 u M S 9 U Y W J s Y T E v Q X V 0 b 1 J l b W 9 2 Z W R D b 2 x 1 b W 5 z M S 5 7 R V N U V U R J Q U 5 U R V M g U F J P V k V O S U V O V E V T I E N P U l A u I E R F I E F E T U l O S V N U U k F D S c O T T i B E R U x F R 0 F E Q S w z O H 0 m c X V v d D s s J n F 1 b 3 Q 7 U 2 V j d G l v b j E v V G F i b G E x L 0 F 1 d G 9 S Z W 1 v d m V k Q 2 9 s d W 1 u c z E u e 0 V T V F V E S U F O V E V T I F B S T 1 Z F T k l F T l R F U y B T R V J W S U N J T y B M T 0 N B T C B F R F V D Q U N J T 0 4 s M z l 9 J n F 1 b 3 Q 7 L C Z x d W 9 0 O 1 N l Y 3 R p b 2 4 x L 1 R h Y m x h M S 9 B d X R v U m V t b 3 Z l Z E N v b H V t b n M x L n t F U 1 R V R E l B T l R F U y B Q U k 9 W R U 5 J R U 5 U R V M g R V N U Q U J M R U N J T U l F T l R P I E h V T U F O S V N U Q S B D S U V O V E l G S U N P L D Q w f S Z x d W 9 0 O y w m c X V v d D t T Z W N 0 a W 9 u M S 9 U Y W J s Y T E v Q X V 0 b 1 J l b W 9 2 Z W R D b 2 x 1 b W 5 z M S 5 7 R V N U V U R J Q U 5 U R V M g U F J P V k V O S U V O V E V T I E V T V E F C T E V D S U 1 J R U 5 U T y B U R U N O S U N P I F B S T 0 Z F U 0 l P T k F M L D Q x f S Z x d W 9 0 O y w m c X V v d D t T Z W N 0 a W 9 u M S 9 U Y W J s Y T E v Q X V 0 b 1 J l b W 9 2 Z W R D b 2 x 1 b W 5 z M S 5 7 R V N U V U R J Q U 5 U R V M g Q U R V T F R P U y B F R 1 J F U 0 F E T 1 M g R U 5 T R c O R Q U 5 a Q S B N R U R J Q S w 0 M n 0 m c X V v d D s s J n F 1 b 3 Q 7 U 2 V j d G l v b j E v V G F i b G E x L 0 F 1 d G 9 S Z W 1 v d m V k Q 2 9 s d W 1 u c z E u e 0 V T V F V E S U F O U k V T I E p P V k V O R V M g R U d S R V N B R E 9 T I E V O U 0 X D k U F O W k E g T U V E S U E s N D N 9 J n F 1 b 3 Q 7 X S w m c X V v d D t D b 2 x 1 b W 5 D b 3 V u d C Z x d W 9 0 O z o 0 N C w m c X V v d D t L Z X l D b 2 x 1 b W 5 O Y W 1 l c y Z x d W 9 0 O z p b X S w m c X V v d D t D b 2 x 1 b W 5 J Z G V u d G l 0 a W V z J n F 1 b 3 Q 7 O l s m c X V v d D t T Z W N 0 a W 9 u M S 9 U Y W J s Y T E v Q X V 0 b 1 J l b W 9 2 Z W R D b 2 x 1 b W 5 z M S 5 7 Q 2 9 k I F J l Z y w w f S Z x d W 9 0 O y w m c X V v d D t T Z W N 0 a W 9 u M S 9 U Y W J s Y T E v Q X V 0 b 1 J l b W 9 2 Z W R D b 2 x 1 b W 5 z M S 5 7 U k V H S c O T T i w x f S Z x d W 9 0 O y w m c X V v d D t T Z W N 0 a W 9 u M S 9 U Y W J s Y T E v Q X V 0 b 1 J l b W 9 2 Z W R D b 2 x 1 b W 5 z M S 5 7 Q 2 9 k I F B y b 3 Z p b m N p Y S w y f S Z x d W 9 0 O y w m c X V v d D t T Z W N 0 a W 9 u M S 9 U Y W J s Y T E v Q X V 0 b 1 J l b W 9 2 Z W R D b 2 x 1 b W 5 z M S 5 7 U F J P V k l O Q 0 l B L D N 9 J n F 1 b 3 Q 7 L C Z x d W 9 0 O 1 N l Y 3 R p b 2 4 x L 1 R h Y m x h M S 9 B d X R v U m V t b 3 Z l Z E N v b H V t b n M x L n t D b 2 Q g Q 2 9 t d W 5 h L D R 9 J n F 1 b 3 Q 7 L C Z x d W 9 0 O 1 N l Y 3 R p b 2 4 x L 1 R h Y m x h M S 9 B d X R v U m V t b 3 Z l Z E N v b H V t b n M x L n t D T 0 1 V T k E s N X 0 m c X V v d D s s J n F 1 b 3 Q 7 U 2 V j d G l v b j E v V G F i b G E x L 0 F 1 d G 9 S Z W 1 v d m V k Q 2 9 s d W 1 u c z E u e 0 H D k U 8 s N n 0 m c X V v d D s s J n F 1 b 3 Q 7 U 2 V j d G l v b j E v V G F i b G E x L 0 F 1 d G 9 S Z W 1 v d m V k Q 2 9 s d W 1 u c z E u e 1 R P V E F M I E 1 B V F J J Q 1 V M Q U R P U y w 3 f S Z x d W 9 0 O y w m c X V v d D t T Z W N 0 a W 9 u M S 9 U Y W J s Y T E v Q X V 0 b 1 J l b W 9 2 Z W R D b 2 x 1 b W 5 z M S 5 7 T U F U U k l D V U x B R E 9 T I E 1 V S k V S R V M g U E 9 S I F B S T 0 d S Q U 1 B L D h 9 J n F 1 b 3 Q 7 L C Z x d W 9 0 O 1 N l Y 3 R p b 2 4 x L 1 R h Y m x h M S 9 B d X R v U m V t b 3 Z l Z E N v b H V t b n M x L n t N Q V R S S U N V T E F E T 1 M g S E 9 N Q l J F U y B Q T 1 I g U F J P R 1 J B T U E s O X 0 m c X V v d D s s J n F 1 b 3 Q 7 U 2 V j d G l v b j E v V G F i b G E x L 0 F 1 d G 9 S Z W 1 v d m V k Q 2 9 s d W 1 u c z E u e 1 R P V E F M I E 1 B V F J J Q 1 V M Q U R P U y B Q U k l N R V I g Q c O R T y w x M H 0 m c X V v d D s s J n F 1 b 3 Q 7 U 2 V j d G l v b j E v V G F i b G E x L 0 F 1 d G 9 S Z W 1 v d m V k Q 2 9 s d W 1 u c z E u e 0 1 B V F J J Q 1 V M Q U R P U y B N V U p F U k V T I F B S S U 1 F U i B B w 5 F P L D E x f S Z x d W 9 0 O y w m c X V v d D t T Z W N 0 a W 9 u M S 9 U Y W J s Y T E v Q X V 0 b 1 J l b W 9 2 Z W R D b 2 x 1 b W 5 z M S 5 7 T U F U U k l D V U x B R E 9 T I E h P T U J S R V M g U F J J T U V S I E H D k U 8 s M T J 9 J n F 1 b 3 Q 7 L C Z x d W 9 0 O 1 N l Y 3 R p b 2 4 x L 1 R h Y m x h M S 9 B d X R v U m V t b 3 Z l Z E N v b H V t b n M x L n t D T E F T S U Z J Q 0 F D S c O T T i B J T l N U S V R V Q 0 n D k 0 4 s M T N 9 J n F 1 b 3 Q 7 L C Z x d W 9 0 O 1 N l Y 3 R p b 2 4 x L 1 R h Y m x h M S 9 B d X R v U m V t b 3 Z l Z E N v b H V t b n M x L n t O T 0 1 C U k U g S U 5 T V E l U V U N J w 5 N O L D E 0 f S Z x d W 9 0 O y w m c X V v d D t T Z W N 0 a W 9 u M S 9 U Y W J s Y T E v Q X V 0 b 1 J l b W 9 2 Z W R D b 2 x 1 b W 5 z M S 5 7 Q U N S R U R J V E F D S c O T T i B J T l N U S V R V Q 0 l P T k F M L D E 1 f S Z x d W 9 0 O y w m c X V v d D t T Z W N 0 a W 9 u M S 9 U Y W J s Y T E v Q X V 0 b 1 J l b W 9 2 Z W R D b 2 x 1 b W 5 z M S 5 7 T k 9 N Q l J F I F N F R E U s M T Z 9 J n F 1 b 3 Q 7 L C Z x d W 9 0 O 1 N l Y 3 R p b 2 4 x L 1 R h Y m x h M S 9 B d X R v U m V t b 3 Z l Z E N v b H V t b n M x L n t O T 0 1 C U k U g Q 0 F S U k V S Q S w x N 3 0 m c X V v d D s s J n F 1 b 3 Q 7 U 2 V j d G l v b j E v V G F i b G E x L 0 F 1 d G 9 S Z W 1 v d m V k Q 2 9 s d W 1 u c z E u e 0 5 J V k V M I E d M T 0 J B T C w x O H 0 m c X V v d D s s J n F 1 b 3 Q 7 U 2 V j d G l v b j E v V G F i b G E x L 0 F 1 d G 9 S Z W 1 v d m V k Q 2 9 s d W 1 u c z E u e 0 N B U l J F U k E g Q 0 x B U 0 l G S U N B Q 0 n D k 0 4 s M T l 9 J n F 1 b 3 Q 7 L C Z x d W 9 0 O 1 N l Y 3 R p b 2 4 x L 1 R h Y m x h M S 9 B d X R v U m V t b 3 Z l Z E N v b H V t b n M x L n t N T 0 R B T E l E Q U Q s M j B 9 J n F 1 b 3 Q 7 L C Z x d W 9 0 O 1 N l Y 3 R p b 2 4 x L 1 R h Y m x h M S 9 B d X R v U m V t b 3 Z l Z E N v b H V t b n M x L n t K T 1 J O Q U R B L D I x f S Z x d W 9 0 O y w m c X V v d D t T Z W N 0 a W 9 u M S 9 U Y W J s Y T E v Q X V 0 b 1 J l b W 9 2 Z W R D b 2 x 1 b W 5 z M S 5 7 V E l Q T y B E R S B Q T E F O I E R F I E x B I E N B U l J F U k E s M j J 9 J n F 1 b 3 Q 7 L C Z x d W 9 0 O 1 N l Y 3 R p b 2 4 x L 1 R h Y m x h M S 9 B d X R v U m V t b 3 Z l Z E N v b H V t b n M x L n t E V V J B Q 0 n D k 0 4 g V E 9 U Q U w g R E U g Q 0 F S U k V S Q S w y M 3 0 m c X V v d D s s J n F 1 b 3 Q 7 U 2 V j d G l v b j E v V G F i b G E x L 0 F 1 d G 9 S Z W 1 v d m V k Q 2 9 s d W 1 u c z E u e 0 F D U k V E S V R B Q 0 n D k 0 4 g Q 0 F S U k V S Q S w y N H 0 m c X V v d D s s J n F 1 b 3 Q 7 U 2 V j d G l v b j E v V G F i b G E x L 0 F 1 d G 9 S Z W 1 v d m V k Q 2 9 s d W 1 u c z E u e 0 1 B V F J J Q 1 V M Q U R P U y B S Q U 5 H T y A x N S B B I D E 5 I E H D k U 9 T L D I 1 f S Z x d W 9 0 O y w m c X V v d D t T Z W N 0 a W 9 u M S 9 U Y W J s Y T E v Q X V 0 b 1 J l b W 9 2 Z W R D b 2 x 1 b W 5 z M S 5 7 T U F U U k l D V U x B R E 9 T I F J B T k d P I D I w I E E g M j Q g Q c O R T 1 M s M j Z 9 J n F 1 b 3 Q 7 L C Z x d W 9 0 O 1 N l Y 3 R p b 2 4 x L 1 R h Y m x h M S 9 B d X R v U m V t b 3 Z l Z E N v b H V t b n M x L n t N Q V R S S U N V T E F E T 1 M g U k F O R 0 8 g M j U g Q S A y O S B B w 5 F P U y w y N 3 0 m c X V v d D s s J n F 1 b 3 Q 7 U 2 V j d G l v b j E v V G F i b G E x L 0 F 1 d G 9 S Z W 1 v d m V k Q 2 9 s d W 1 u c z E u e 0 1 B V F J J Q 1 V M Q U R P U y B S Q U 5 H T y A z M C B B I D M 0 I E H D k U 9 T L D I 4 f S Z x d W 9 0 O y w m c X V v d D t T Z W N 0 a W 9 u M S 9 U Y W J s Y T E v Q X V 0 b 1 J l b W 9 2 Z W R D b 2 x 1 b W 5 z M S 5 7 T U F U U k l D V U x B R E 9 T I F J B T k d P I D M 1 I E E g M z k g Q c O R T 1 M s M j l 9 J n F 1 b 3 Q 7 L C Z x d W 9 0 O 1 N l Y 3 R p b 2 4 x L 1 R h Y m x h M S 9 B d X R v U m V t b 3 Z l Z E N v b H V t b n M x L n t N Q V R S S U N V T E F E T 1 M g U k F O R 0 8 g N D A g W S B N w 4 F T I E H D k U 9 T L D M w f S Z x d W 9 0 O y w m c X V v d D t T Z W N 0 a W 9 u M S 9 U Y W J s Y T E v Q X V 0 b 1 J l b W 9 2 Z W R D b 2 x 1 b W 5 z M S 5 7 T U F U U k l D V U x B R E 9 T I F N J T i B J T k Z P U k 1 B Q 0 l P T i B F R E F E L D M x f S Z x d W 9 0 O y w m c X V v d D t T Z W N 0 a W 9 u M S 9 U Y W J s Y T E v Q X V 0 b 1 J l b W 9 2 Z W R D b 2 x 1 b W 5 z M S 5 7 I F B S T 0 1 F R E l P I E V E Q U Q g Q 0 F S U k V S Q S A s M z J 9 J n F 1 b 3 Q 7 L C Z x d W 9 0 O 1 N l Y 3 R p b 2 4 x L 1 R h Y m x h M S 9 B d X R v U m V t b 3 Z l Z E N v b H V t b n M x L n s g U F J P T U V E S U 8 g R U R B R C B N V U p F U i A s M z N 9 J n F 1 b 3 Q 7 L C Z x d W 9 0 O 1 N l Y 3 R p b 2 4 x L 1 R h Y m x h M S 9 B d X R v U m V t b 3 Z l Z E N v b H V t b n M x L n s g U F J P T U V E S U 8 g R U R B R C B I T 0 1 C U k U g L D M 0 f S Z x d W 9 0 O y w m c X V v d D t T Z W N 0 a W 9 u M S 9 U Y W J s Y T E v Q X V 0 b 1 J l b W 9 2 Z W R D b 2 x 1 b W 5 z M S 5 7 R V N U V U R J Q U 5 U R V M g U F J P V k V O S U V O V E V T I E 1 V T k l D S V B B T C w z N X 0 m c X V v d D s s J n F 1 b 3 Q 7 U 2 V j d G l v b j E v V G F i b G E x L 0 F 1 d G 9 S Z W 1 v d m V k Q 2 9 s d W 1 u c z E u e 0 V T V F V E S U F O V E V T I F B S T 1 Z F T k l F T l R F U y B Q Q V J U S U N V T E F S I F N V Q l Z F T k N J T 0 5 B R E 8 s M z Z 9 J n F 1 b 3 Q 7 L C Z x d W 9 0 O 1 N l Y 3 R p b 2 4 x L 1 R h Y m x h M S 9 B d X R v U m V t b 3 Z l Z E N v b H V t b n M x L n t F U 1 R V R E l B T l R F U y B Q U k 9 W R U 5 J R U 5 U R V M g U E F S V E l D V U x B U i B Q Q U d B R E 8 s M z d 9 J n F 1 b 3 Q 7 L C Z x d W 9 0 O 1 N l Y 3 R p b 2 4 x L 1 R h Y m x h M S 9 B d X R v U m V t b 3 Z l Z E N v b H V t b n M x L n t F U 1 R V R E l B T l R F U y B Q U k 9 W R U 5 J R U 5 U R V M g Q 0 9 S U C 4 g R E U g Q U R N S U 5 J U 1 R S Q U N J w 5 N O I E R F T E V H Q U R B L D M 4 f S Z x d W 9 0 O y w m c X V v d D t T Z W N 0 a W 9 u M S 9 U Y W J s Y T E v Q X V 0 b 1 J l b W 9 2 Z W R D b 2 x 1 b W 5 z M S 5 7 R V N U V U R J Q U 5 U R V M g U F J P V k V O S U V O V E V T I F N F U l Z J Q 0 l P I E x P Q 0 F M I E V E V U N B Q 0 l P T i w z O X 0 m c X V v d D s s J n F 1 b 3 Q 7 U 2 V j d G l v b j E v V G F i b G E x L 0 F 1 d G 9 S Z W 1 v d m V k Q 2 9 s d W 1 u c z E u e 0 V T V F V E S U F O V E V T I F B S T 1 Z F T k l F T l R F U y B F U 1 R B Q k x F Q 0 l N S U V O V E 8 g S F V N Q U 5 J U 1 R B I E N J R U 5 U S U Z J Q 0 8 s N D B 9 J n F 1 b 3 Q 7 L C Z x d W 9 0 O 1 N l Y 3 R p b 2 4 x L 1 R h Y m x h M S 9 B d X R v U m V t b 3 Z l Z E N v b H V t b n M x L n t F U 1 R V R E l B T l R F U y B Q U k 9 W R U 5 J R U 5 U R V M g R V N U Q U J M R U N J T U l F T l R P I F R F Q 0 5 J Q 0 8 g U F J P R k V T S U 9 O Q U w s N D F 9 J n F 1 b 3 Q 7 L C Z x d W 9 0 O 1 N l Y 3 R p b 2 4 x L 1 R h Y m x h M S 9 B d X R v U m V t b 3 Z l Z E N v b H V t b n M x L n t F U 1 R V R E l B T l R F U y B B R F V M V E 9 T I E V H U k V T Q U R P U y B F T l N F w 5 F B T l p B I E 1 F R E l B L D Q y f S Z x d W 9 0 O y w m c X V v d D t T Z W N 0 a W 9 u M S 9 U Y W J s Y T E v Q X V 0 b 1 J l b W 9 2 Z W R D b 2 x 1 b W 5 z M S 5 7 R V N U V U R J Q U 5 S R V M g S k 9 W R U 5 F U y B F R 1 J F U 0 F E T 1 M g R U 5 T R c O R Q U 5 a Q S B N R U R J Q S w 0 M 3 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K g k F 5 g 2 w o R K h O e Q M 7 B H e 9 Y A A A A A A g A A A A A A E G Y A A A A B A A A g A A A A h u B b J r K 8 g E c L t t o J 0 5 A + z R o x O G p Z o 1 B D r F p E 9 R U H A h U A A A A A D o A A A A A C A A A g A A A A R m b + 2 Y H Q G A 8 R l u R n R O F b M k H i 3 T k r j t o C w 5 E e N V i K k m l Q A A A A 9 L 3 U 7 k l M 2 B i X a 0 6 q g i r T g J R F 5 S q h e 0 I n 2 T N P H / L s e U 2 / 9 z Z c s r z V h M u B Q o C 6 G Y d 7 J 3 Q p a o 8 d H C S X j e C z y r I F G 4 X R l y s T 7 H o E v 5 i x z n R S g z N A A A A A v U g w S k s S 8 7 s R W c f p K h M B i o 9 d L F X 3 n K f R J k 3 J A c s s U g O h U o 5 P E o A F b v 1 d j C d h I w Z 5 1 K F T v j W Y g Z f S 9 b w g 3 Z h D t w = = < / D a t a M a s h u p > 
</file>

<file path=customXml/itemProps1.xml><?xml version="1.0" encoding="utf-8"?>
<ds:datastoreItem xmlns:ds="http://schemas.openxmlformats.org/officeDocument/2006/customXml" ds:itemID="{16DFB844-9A53-4237-9BFB-177B83A188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atriculados en Educación Super</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Natalia Arancibia</cp:lastModifiedBy>
  <dcterms:created xsi:type="dcterms:W3CDTF">2021-07-12T03:52:56Z</dcterms:created>
  <dcterms:modified xsi:type="dcterms:W3CDTF">2021-12-06T19:43:00Z</dcterms:modified>
</cp:coreProperties>
</file>